 s="36" t="s">
        <v>235</v>
      </c>
      <c r="AM751" s="36" t="s">
        <v>236</v>
      </c>
      <c r="AN751" s="36">
        <v>10.91517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889</v>
      </c>
      <c r="AV751" s="36" t="s">
        <v>890</v>
      </c>
      <c r="AW751" s="36">
        <v>40.975909999999999</v>
      </c>
      <c r="AX751" s="36" t="s">
        <v>4606</v>
      </c>
      <c r="AY751" s="36" t="s">
        <v>4607</v>
      </c>
      <c r="AZ751" s="3">
        <v>608</v>
      </c>
      <c r="BA751" s="36" t="s">
        <v>60</v>
      </c>
      <c r="BB751" s="36">
        <v>608</v>
      </c>
      <c r="BC751" s="36" t="s">
        <v>60</v>
      </c>
      <c r="BD751" s="36" t="s">
        <v>60</v>
      </c>
      <c r="BE751" s="36" t="s">
        <v>6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6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/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/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5162</v>
      </c>
      <c r="C752" s="36" t="s">
        <v>5163</v>
      </c>
      <c r="D752" s="36" t="s">
        <v>231</v>
      </c>
      <c r="E752" s="36" t="s">
        <v>232</v>
      </c>
      <c r="F752" s="36" t="s">
        <v>59</v>
      </c>
      <c r="G752" s="36">
        <v>560</v>
      </c>
      <c r="H752" s="4">
        <v>45838</v>
      </c>
      <c r="I752" s="4">
        <v>45836</v>
      </c>
      <c r="J752" s="4">
        <v>45836</v>
      </c>
      <c r="K752" s="4">
        <v>45839</v>
      </c>
      <c r="L752" s="4">
        <v>45837.628368055557</v>
      </c>
      <c r="M752" s="4">
        <v>45840</v>
      </c>
      <c r="N752" s="4">
        <v>45840.740914351853</v>
      </c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>
        <v>45845</v>
      </c>
      <c r="U752" s="4">
        <v>45841.054942129631</v>
      </c>
      <c r="V752" s="4">
        <v>45845.640625</v>
      </c>
      <c r="W752" s="4">
        <v>45846</v>
      </c>
      <c r="X752" s="4"/>
      <c r="Y752" s="4" t="s">
        <v>60</v>
      </c>
      <c r="Z752" s="4">
        <v>45846</v>
      </c>
      <c r="AA752" s="4"/>
      <c r="AB752" s="4" t="s">
        <v>60</v>
      </c>
      <c r="AC752" s="4">
        <v>45847</v>
      </c>
      <c r="AD752" s="4">
        <v>45848</v>
      </c>
      <c r="AE752" s="4">
        <v>45850</v>
      </c>
      <c r="AF752" s="4"/>
      <c r="AG752" s="36" t="s">
        <v>263</v>
      </c>
      <c r="AH752" s="36" t="s">
        <v>390</v>
      </c>
      <c r="AI752" s="36" t="s">
        <v>4605</v>
      </c>
      <c r="AJ752" s="36" t="s">
        <v>234</v>
      </c>
      <c r="AK752" s="36" t="s">
        <v>65</v>
      </c>
      <c r="AL752" s="36" t="s">
        <v>235</v>
      </c>
      <c r="AM752" s="36" t="s">
        <v>236</v>
      </c>
      <c r="AN752" s="36">
        <v>10.058199999999999</v>
      </c>
      <c r="AO752" s="36" t="s">
        <v>68</v>
      </c>
      <c r="AP752" s="36"/>
      <c r="AQ752" s="36"/>
      <c r="AR752" s="36" t="s">
        <v>68</v>
      </c>
      <c r="AS752" s="36"/>
      <c r="AT752" s="36"/>
      <c r="AU752" s="36" t="s">
        <v>889</v>
      </c>
      <c r="AV752" s="36" t="s">
        <v>890</v>
      </c>
      <c r="AW752" s="36">
        <v>37.758420000000001</v>
      </c>
      <c r="AX752" s="36" t="s">
        <v>4606</v>
      </c>
      <c r="AY752" s="36" t="s">
        <v>4607</v>
      </c>
      <c r="AZ752" s="3">
        <v>560</v>
      </c>
      <c r="BA752" s="36" t="s">
        <v>60</v>
      </c>
      <c r="BB752" s="36">
        <v>560</v>
      </c>
      <c r="BC752" s="36" t="s">
        <v>60</v>
      </c>
      <c r="BD752" s="36" t="s">
        <v>60</v>
      </c>
      <c r="BE752" s="36" t="s">
        <v>60</v>
      </c>
      <c r="BF752" s="36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6</v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/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5164</v>
      </c>
      <c r="C753" s="36" t="s">
        <v>5165</v>
      </c>
      <c r="D753" s="36" t="s">
        <v>231</v>
      </c>
      <c r="E753" s="36" t="s">
        <v>232</v>
      </c>
      <c r="F753" s="36" t="s">
        <v>59</v>
      </c>
      <c r="G753" s="36">
        <v>2540</v>
      </c>
      <c r="H753" s="4">
        <v>45838</v>
      </c>
      <c r="I753" s="4">
        <v>45836</v>
      </c>
      <c r="J753" s="4">
        <v>45836</v>
      </c>
      <c r="K753" s="4">
        <v>45839</v>
      </c>
      <c r="L753" s="4">
        <v>45837.581956018519</v>
      </c>
      <c r="M753" s="4">
        <v>45841</v>
      </c>
      <c r="N753" s="4">
        <v>45841.831608796296</v>
      </c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>
        <v>45843</v>
      </c>
      <c r="U753" s="4">
        <v>45842.503159722219</v>
      </c>
      <c r="V753" s="4">
        <v>45844.546469907407</v>
      </c>
      <c r="W753" s="4">
        <v>45845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7</v>
      </c>
      <c r="AD753" s="4">
        <v>45848</v>
      </c>
      <c r="AE753" s="4">
        <v>45850</v>
      </c>
      <c r="AF753" s="4"/>
      <c r="AG753" s="36" t="s">
        <v>263</v>
      </c>
      <c r="AH753" s="36" t="s">
        <v>390</v>
      </c>
      <c r="AI753" s="36" t="s">
        <v>891</v>
      </c>
      <c r="AJ753" s="36" t="s">
        <v>234</v>
      </c>
      <c r="AK753" s="36" t="s">
        <v>65</v>
      </c>
      <c r="AL753" s="36" t="s">
        <v>235</v>
      </c>
      <c r="AM753" s="36" t="s">
        <v>236</v>
      </c>
      <c r="AN753" s="36">
        <v>46.480589999999999</v>
      </c>
      <c r="AO753" s="36" t="s">
        <v>68</v>
      </c>
      <c r="AP753" s="36"/>
      <c r="AQ753" s="36"/>
      <c r="AR753" s="36" t="s">
        <v>68</v>
      </c>
      <c r="AS753" s="36"/>
      <c r="AT753" s="36"/>
      <c r="AU753" s="36" t="s">
        <v>889</v>
      </c>
      <c r="AV753" s="36" t="s">
        <v>890</v>
      </c>
      <c r="AW753" s="36">
        <v>174.49066999999999</v>
      </c>
      <c r="AX753" s="36" t="s">
        <v>892</v>
      </c>
      <c r="AY753" s="36" t="s">
        <v>32413</v>
      </c>
      <c r="AZ753" s="3">
        <v>2540</v>
      </c>
      <c r="BA753" s="36" t="s">
        <v>60</v>
      </c>
      <c r="BB753" s="36">
        <v>2540</v>
      </c>
      <c r="BC753" s="36" t="s">
        <v>60</v>
      </c>
      <c r="BD753" s="36" t="s">
        <v>60</v>
      </c>
      <c r="BE753" s="36" t="s">
        <v>60</v>
      </c>
      <c r="BF753" s="36" t="str">
        <f>IFERROR(VLOOKUP(Data_Power_app[[#This Row],[PRO ODER]],'Result'!H:J,3,0),"")</f>
        <v/>
      </c>
      <c r="BG753" s="11" t="str">
        <f>IFERROR(VLOOKUP(Data_Power_app[[#This Row],[PRO ODER]]&amp;"LAM",'Real Time'!A:E,4,0),"")</f>
        <v>ML-06</v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/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5166</v>
      </c>
      <c r="C754" s="36" t="s">
        <v>5167</v>
      </c>
      <c r="D754" s="36" t="s">
        <v>231</v>
      </c>
      <c r="E754" s="36" t="s">
        <v>232</v>
      </c>
      <c r="F754" s="36" t="s">
        <v>59</v>
      </c>
      <c r="G754" s="36">
        <v>2750</v>
      </c>
      <c r="H754" s="4">
        <v>45838</v>
      </c>
      <c r="I754" s="4">
        <v>45836</v>
      </c>
      <c r="J754" s="4">
        <v>45836</v>
      </c>
      <c r="K754" s="4">
        <v>45839</v>
      </c>
      <c r="L754" s="4">
        <v>45838.410138888888</v>
      </c>
      <c r="M754" s="4">
        <v>45841</v>
      </c>
      <c r="N754" s="4">
        <v>45841.802372685182</v>
      </c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>
        <v>45843</v>
      </c>
      <c r="U754" s="4">
        <v>45842.782141203701</v>
      </c>
      <c r="V754" s="4">
        <v>45843.5546412037</v>
      </c>
      <c r="W754" s="4">
        <v>45845</v>
      </c>
      <c r="X754" s="4">
        <v>45843.22384259259</v>
      </c>
      <c r="Y754" s="4" t="s">
        <v>77</v>
      </c>
      <c r="Z754" s="4">
        <v>45846</v>
      </c>
      <c r="AA754" s="4">
        <v>45843.22446759259</v>
      </c>
      <c r="AB754" s="4" t="s">
        <v>60</v>
      </c>
      <c r="AC754" s="4">
        <v>45847</v>
      </c>
      <c r="AD754" s="4">
        <v>45848</v>
      </c>
      <c r="AE754" s="4">
        <v>45850</v>
      </c>
      <c r="AF754" s="4"/>
      <c r="AG754" s="36" t="s">
        <v>62</v>
      </c>
      <c r="AH754" s="36" t="s">
        <v>390</v>
      </c>
      <c r="AI754" s="36" t="s">
        <v>1383</v>
      </c>
      <c r="AJ754" s="36" t="s">
        <v>234</v>
      </c>
      <c r="AK754" s="36" t="s">
        <v>98</v>
      </c>
      <c r="AL754" s="36" t="s">
        <v>235</v>
      </c>
      <c r="AM754" s="36" t="s">
        <v>236</v>
      </c>
      <c r="AN754" s="36">
        <v>59.360390000000002</v>
      </c>
      <c r="AO754" s="36" t="s">
        <v>68</v>
      </c>
      <c r="AP754" s="36"/>
      <c r="AQ754" s="36"/>
      <c r="AR754" s="36" t="s">
        <v>68</v>
      </c>
      <c r="AS754" s="36"/>
      <c r="AT754" s="36"/>
      <c r="AU754" s="36" t="s">
        <v>889</v>
      </c>
      <c r="AV754" s="36" t="s">
        <v>890</v>
      </c>
      <c r="AW754" s="36">
        <v>222.87798000000001</v>
      </c>
      <c r="AX754" s="36" t="s">
        <v>1384</v>
      </c>
      <c r="AY754" s="36" t="s">
        <v>1385</v>
      </c>
      <c r="AZ754" s="3">
        <v>2750</v>
      </c>
      <c r="BA754" s="36" t="s">
        <v>60</v>
      </c>
      <c r="BB754" s="36">
        <v>2750</v>
      </c>
      <c r="BC754" s="36" t="s">
        <v>60</v>
      </c>
      <c r="BD754" s="36" t="s">
        <v>60</v>
      </c>
      <c r="BE754" s="36" t="s">
        <v>60</v>
      </c>
      <c r="BF754" s="36" t="str">
        <f>IFERROR(VLOOKUP(Data_Power_app[[#This Row],[PRO ODER]],'Result'!H:J,3,0),"")</f>
        <v/>
      </c>
      <c r="BG754" s="11" t="str">
        <f>IFERROR(VLOOKUP(Data_Power_app[[#This Row],[PRO ODER]]&amp;"LAM",'Real Time'!A:E,4,0),"")</f>
        <v>ML-06</v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/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>LEANLINE1_2</v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5168</v>
      </c>
      <c r="C755" s="36" t="s">
        <v>5169</v>
      </c>
      <c r="D755" s="36" t="s">
        <v>57</v>
      </c>
      <c r="E755" s="36" t="s">
        <v>71</v>
      </c>
      <c r="F755" s="36" t="s">
        <v>59</v>
      </c>
      <c r="G755" s="36">
        <v>15</v>
      </c>
      <c r="H755" s="4">
        <v>45838</v>
      </c>
      <c r="I755" s="4">
        <v>45836</v>
      </c>
      <c r="J755" s="4">
        <v>45836</v>
      </c>
      <c r="K755" s="4">
        <v>45839</v>
      </c>
      <c r="L755" s="4">
        <v>45838.575659722221</v>
      </c>
      <c r="M755" s="4">
        <v>45840</v>
      </c>
      <c r="N755" s="4">
        <v>45839.203460648147</v>
      </c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>
        <v>45845</v>
      </c>
      <c r="U755" s="4">
        <v>45842.641458333332</v>
      </c>
      <c r="V755" s="4">
        <v>45845.156504629631</v>
      </c>
      <c r="W755" s="4">
        <v>45846</v>
      </c>
      <c r="X755" s="4"/>
      <c r="Y755" s="4" t="s">
        <v>60</v>
      </c>
      <c r="Z755" s="4">
        <v>45847</v>
      </c>
      <c r="AA755" s="4"/>
      <c r="AB755" s="4" t="s">
        <v>60</v>
      </c>
      <c r="AC755" s="4">
        <v>45848</v>
      </c>
      <c r="AD755" s="4">
        <v>45848</v>
      </c>
      <c r="AE755" s="4">
        <v>45850</v>
      </c>
      <c r="AF755" s="4"/>
      <c r="AG755" s="36" t="s">
        <v>263</v>
      </c>
      <c r="AH755" s="36" t="s">
        <v>349</v>
      </c>
      <c r="AI755" s="36" t="s">
        <v>5170</v>
      </c>
      <c r="AJ755" s="36" t="s">
        <v>350</v>
      </c>
      <c r="AK755" s="36" t="s">
        <v>98</v>
      </c>
      <c r="AL755" s="36" t="s">
        <v>351</v>
      </c>
      <c r="AM755" s="36" t="s">
        <v>352</v>
      </c>
      <c r="AN755" s="36">
        <v>0.56777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353</v>
      </c>
      <c r="AV755" s="36" t="s">
        <v>354</v>
      </c>
      <c r="AW755" s="36">
        <v>1.2416199999999999</v>
      </c>
      <c r="AX755" s="36" t="s">
        <v>5171</v>
      </c>
      <c r="AY755" s="36" t="s">
        <v>5172</v>
      </c>
      <c r="AZ755" s="3">
        <v>11</v>
      </c>
      <c r="BA755" s="36" t="s">
        <v>60</v>
      </c>
      <c r="BB755" s="36">
        <v>15</v>
      </c>
      <c r="BC755" s="36" t="s">
        <v>60</v>
      </c>
      <c r="BD755" s="36" t="s">
        <v>60</v>
      </c>
      <c r="BE755" s="36" t="s">
        <v>60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7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/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/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15955</v>
      </c>
      <c r="C756" s="36" t="s">
        <v>15956</v>
      </c>
      <c r="D756" s="36" t="s">
        <v>84</v>
      </c>
      <c r="E756" s="36" t="s">
        <v>137</v>
      </c>
      <c r="F756" s="36" t="s">
        <v>72</v>
      </c>
      <c r="G756" s="36">
        <v>4800</v>
      </c>
      <c r="H756" s="4">
        <v>45845</v>
      </c>
      <c r="I756" s="4">
        <v>45843</v>
      </c>
      <c r="J756" s="4">
        <v>45845</v>
      </c>
      <c r="K756" s="4">
        <v>45845</v>
      </c>
      <c r="L756" s="4">
        <v>45845.436851851853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7</v>
      </c>
      <c r="AA756" s="4"/>
      <c r="AB756" s="4" t="s">
        <v>60</v>
      </c>
      <c r="AC756" s="4">
        <v>45848</v>
      </c>
      <c r="AD756" s="4">
        <v>45848</v>
      </c>
      <c r="AE756" s="4">
        <v>45850</v>
      </c>
      <c r="AF756" s="4"/>
      <c r="AG756" s="36" t="s">
        <v>125</v>
      </c>
      <c r="AH756" s="36" t="s">
        <v>216</v>
      </c>
      <c r="AI756" s="36" t="s">
        <v>2157</v>
      </c>
      <c r="AJ756" s="36" t="s">
        <v>74</v>
      </c>
      <c r="AK756" s="36" t="s">
        <v>98</v>
      </c>
      <c r="AL756" s="36" t="s">
        <v>217</v>
      </c>
      <c r="AM756" s="36" t="s">
        <v>218</v>
      </c>
      <c r="AN756" s="36">
        <v>117.24827000000001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309</v>
      </c>
      <c r="AV756" s="36" t="s">
        <v>310</v>
      </c>
      <c r="AW756" s="36">
        <v>256.42525999999998</v>
      </c>
      <c r="AX756" s="36" t="s">
        <v>607</v>
      </c>
      <c r="AY756" s="36" t="s">
        <v>514</v>
      </c>
      <c r="AZ756" s="3">
        <v>4800</v>
      </c>
      <c r="BA756" s="36" t="s">
        <v>173</v>
      </c>
      <c r="BB756" s="36">
        <v>4800</v>
      </c>
      <c r="BC756" s="36" t="s">
        <v>60</v>
      </c>
      <c r="BD756" s="36" t="s">
        <v>60</v>
      </c>
      <c r="BE756" s="36" t="s">
        <v>219</v>
      </c>
      <c r="BF756" s="36" t="str">
        <f>IFERROR(VLOOKUP(Data_Power_app[[#This Row],[PRO ODER]],'Result'!H:J,3,0),"")</f>
        <v>LAMINATION 2</v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756" s="36" t="str">
        <f>IFERROR(VLOOKUP(Data_Power_app[[#This Row],[PRO ODER]],'Xuất-Delay-SLT'!B:C,2,0),"")</f>
        <v/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/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15957</v>
      </c>
      <c r="C757" s="36" t="s">
        <v>15958</v>
      </c>
      <c r="D757" s="36" t="s">
        <v>84</v>
      </c>
      <c r="E757" s="36" t="s">
        <v>137</v>
      </c>
      <c r="F757" s="36" t="s">
        <v>72</v>
      </c>
      <c r="G757" s="36">
        <v>6300</v>
      </c>
      <c r="H757" s="4">
        <v>45845</v>
      </c>
      <c r="I757" s="4">
        <v>45843</v>
      </c>
      <c r="J757" s="4">
        <v>45845</v>
      </c>
      <c r="K757" s="4">
        <v>45845</v>
      </c>
      <c r="L757" s="4">
        <v>45845.4369791666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6</v>
      </c>
      <c r="X757" s="4"/>
      <c r="Y757" s="4" t="s">
        <v>60</v>
      </c>
      <c r="Z757" s="4">
        <v>45847</v>
      </c>
      <c r="AA757" s="4"/>
      <c r="AB757" s="4" t="s">
        <v>60</v>
      </c>
      <c r="AC757" s="4">
        <v>45848</v>
      </c>
      <c r="AD757" s="4">
        <v>45848</v>
      </c>
      <c r="AE757" s="4">
        <v>45850</v>
      </c>
      <c r="AF757" s="4"/>
      <c r="AG757" s="36" t="s">
        <v>125</v>
      </c>
      <c r="AH757" s="36" t="s">
        <v>216</v>
      </c>
      <c r="AI757" s="36" t="s">
        <v>673</v>
      </c>
      <c r="AJ757" s="36" t="s">
        <v>74</v>
      </c>
      <c r="AK757" s="36" t="s">
        <v>65</v>
      </c>
      <c r="AL757" s="36" t="s">
        <v>217</v>
      </c>
      <c r="AM757" s="36" t="s">
        <v>218</v>
      </c>
      <c r="AN757" s="36">
        <v>133.57812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309</v>
      </c>
      <c r="AV757" s="36" t="s">
        <v>310</v>
      </c>
      <c r="AW757" s="36">
        <v>292.09541999999999</v>
      </c>
      <c r="AX757" s="36" t="s">
        <v>674</v>
      </c>
      <c r="AY757" s="36" t="s">
        <v>675</v>
      </c>
      <c r="AZ757" s="3">
        <v>6300</v>
      </c>
      <c r="BA757" s="36" t="s">
        <v>173</v>
      </c>
      <c r="BB757" s="36">
        <v>6300</v>
      </c>
      <c r="BC757" s="36" t="s">
        <v>60</v>
      </c>
      <c r="BD757" s="36" t="s">
        <v>60</v>
      </c>
      <c r="BE757" s="36" t="s">
        <v>410</v>
      </c>
      <c r="BF757" s="36" t="str">
        <f>IFERROR(VLOOKUP(Data_Power_app[[#This Row],[PRO ODER]],'Result'!H:J,3,0),"")</f>
        <v>LAMINATION 2</v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757" s="36" t="str">
        <f>IFERROR(VLOOKUP(Data_Power_app[[#This Row],[PRO ODER]],'Xuất-Delay-SLT'!B:C,2,0),"")</f>
        <v/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/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4658</v>
      </c>
      <c r="C758" s="36" t="s">
        <v>4659</v>
      </c>
      <c r="D758" s="36" t="s">
        <v>231</v>
      </c>
      <c r="E758" s="36" t="s">
        <v>287</v>
      </c>
      <c r="F758" s="36" t="s">
        <v>59</v>
      </c>
      <c r="G758" s="36">
        <v>2458</v>
      </c>
      <c r="H758" s="4">
        <v>45835</v>
      </c>
      <c r="I758" s="4">
        <v>45835</v>
      </c>
      <c r="J758" s="4">
        <v>45835</v>
      </c>
      <c r="K758" s="4">
        <v>45836</v>
      </c>
      <c r="L758" s="4">
        <v>45837.665891203702</v>
      </c>
      <c r="M758" s="4">
        <v>45838</v>
      </c>
      <c r="N758" s="4">
        <v>45838.082199074073</v>
      </c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1</v>
      </c>
      <c r="U758" s="4">
        <v>45839.499444444446</v>
      </c>
      <c r="V758" s="4">
        <v>45840.635717592595</v>
      </c>
      <c r="W758" s="4">
        <v>45845</v>
      </c>
      <c r="X758" s="4">
        <v>45840.755266203705</v>
      </c>
      <c r="Y758" s="4" t="s">
        <v>77</v>
      </c>
      <c r="Z758" s="4">
        <v>45846</v>
      </c>
      <c r="AA758" s="4">
        <v>45840.214756944442</v>
      </c>
      <c r="AB758" s="4" t="s">
        <v>60</v>
      </c>
      <c r="AC758" s="4">
        <v>45847</v>
      </c>
      <c r="AD758" s="4">
        <v>45848</v>
      </c>
      <c r="AE758" s="4">
        <v>45850</v>
      </c>
      <c r="AF758" s="4"/>
      <c r="AG758" s="36" t="s">
        <v>62</v>
      </c>
      <c r="AH758" s="36" t="s">
        <v>684</v>
      </c>
      <c r="AI758" s="36" t="s">
        <v>4660</v>
      </c>
      <c r="AJ758" s="36" t="s">
        <v>685</v>
      </c>
      <c r="AK758" s="36" t="s">
        <v>98</v>
      </c>
      <c r="AL758" s="36" t="s">
        <v>293</v>
      </c>
      <c r="AM758" s="36" t="s">
        <v>294</v>
      </c>
      <c r="AN758" s="36">
        <v>41.74575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4661</v>
      </c>
      <c r="AV758" s="36" t="s">
        <v>4662</v>
      </c>
      <c r="AW758" s="36">
        <v>182.56810999999999</v>
      </c>
      <c r="AX758" s="36" t="s">
        <v>4663</v>
      </c>
      <c r="AY758" s="36" t="s">
        <v>4664</v>
      </c>
      <c r="AZ758" s="3">
        <v>2458</v>
      </c>
      <c r="BA758" s="36" t="s">
        <v>60</v>
      </c>
      <c r="BB758" s="36">
        <v>2458</v>
      </c>
      <c r="BC758" s="36" t="s">
        <v>60</v>
      </c>
      <c r="BD758" s="36" t="s">
        <v>60</v>
      </c>
      <c r="BE758" s="36" t="s">
        <v>60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/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LINE1_2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4665</v>
      </c>
      <c r="C759" s="36" t="s">
        <v>4666</v>
      </c>
      <c r="D759" s="36" t="s">
        <v>231</v>
      </c>
      <c r="E759" s="36" t="s">
        <v>287</v>
      </c>
      <c r="F759" s="36" t="s">
        <v>59</v>
      </c>
      <c r="G759" s="36">
        <v>50</v>
      </c>
      <c r="H759" s="4">
        <v>45835</v>
      </c>
      <c r="I759" s="4">
        <v>45835</v>
      </c>
      <c r="J759" s="4">
        <v>45835</v>
      </c>
      <c r="K759" s="4">
        <v>45836</v>
      </c>
      <c r="L759" s="4">
        <v>45837.66578703704</v>
      </c>
      <c r="M759" s="4">
        <v>45838</v>
      </c>
      <c r="N759" s="4">
        <v>45838.082141203704</v>
      </c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2</v>
      </c>
      <c r="U759" s="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6" t="s">
        <v>263</v>
      </c>
      <c r="AH759" s="36" t="s">
        <v>684</v>
      </c>
      <c r="AI759" s="36" t="s">
        <v>4660</v>
      </c>
      <c r="AJ759" s="36" t="s">
        <v>685</v>
      </c>
      <c r="AK759" s="36" t="s">
        <v>98</v>
      </c>
      <c r="AL759" s="36" t="s">
        <v>293</v>
      </c>
      <c r="AM759" s="36" t="s">
        <v>294</v>
      </c>
      <c r="AN759" s="36">
        <v>0.86924999999999997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4661</v>
      </c>
      <c r="AV759" s="36" t="s">
        <v>4662</v>
      </c>
      <c r="AW759" s="36">
        <v>3.80166</v>
      </c>
      <c r="AX759" s="36" t="s">
        <v>4663</v>
      </c>
      <c r="AY759" s="36" t="s">
        <v>4664</v>
      </c>
      <c r="AZ759" s="3">
        <v>50</v>
      </c>
      <c r="BA759" s="36" t="s">
        <v>60</v>
      </c>
      <c r="BB759" s="36">
        <v>50</v>
      </c>
      <c r="BC759" s="36" t="s">
        <v>60</v>
      </c>
      <c r="BD759" s="36" t="s">
        <v>60</v>
      </c>
      <c r="BE759" s="36" t="s">
        <v>60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/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/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3030</v>
      </c>
      <c r="C760" s="36" t="s">
        <v>3031</v>
      </c>
      <c r="D760" s="36" t="s">
        <v>75</v>
      </c>
      <c r="E760" s="36" t="s">
        <v>214</v>
      </c>
      <c r="F760" s="36" t="s">
        <v>59</v>
      </c>
      <c r="G760" s="36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6" t="s">
        <v>95</v>
      </c>
      <c r="AH760" s="36" t="s">
        <v>145</v>
      </c>
      <c r="AI760" s="36" t="s">
        <v>3032</v>
      </c>
      <c r="AJ760" s="36" t="s">
        <v>146</v>
      </c>
      <c r="AK760" s="36" t="s">
        <v>147</v>
      </c>
      <c r="AL760" s="36" t="s">
        <v>80</v>
      </c>
      <c r="AM760" s="36" t="s">
        <v>81</v>
      </c>
      <c r="AN760" s="36">
        <v>74.918769999999995</v>
      </c>
      <c r="AO760" s="36" t="s">
        <v>82</v>
      </c>
      <c r="AP760" s="36" t="s">
        <v>83</v>
      </c>
      <c r="AQ760" s="36">
        <v>57.293019999999999</v>
      </c>
      <c r="AR760" s="36" t="s">
        <v>68</v>
      </c>
      <c r="AS760" s="36"/>
      <c r="AT760" s="36"/>
      <c r="AU760" s="36" t="s">
        <v>3033</v>
      </c>
      <c r="AV760" s="36" t="s">
        <v>3034</v>
      </c>
      <c r="AW760" s="36">
        <v>90.122559999999993</v>
      </c>
      <c r="AX760" s="36" t="s">
        <v>597</v>
      </c>
      <c r="AY760" s="36" t="s">
        <v>150</v>
      </c>
      <c r="AZ760" s="3">
        <v>1797</v>
      </c>
      <c r="BA760" s="36" t="s">
        <v>60</v>
      </c>
      <c r="BB760" s="36">
        <v>1855</v>
      </c>
      <c r="BC760" s="36" t="s">
        <v>60</v>
      </c>
      <c r="BD760" s="36" t="s">
        <v>60</v>
      </c>
      <c r="BE760" s="36" t="s">
        <v>60</v>
      </c>
      <c r="BF760" s="36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6" t="str">
        <f>IFERROR(VLOOKUP(Data_Power_app[[#This Row],[PRO ODER]],'Xuất-Delay-SLT'!B:C,2,0),"")</f>
        <v/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3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6419</v>
      </c>
      <c r="C761" s="36" t="s">
        <v>6408</v>
      </c>
      <c r="D761" s="36" t="s">
        <v>710</v>
      </c>
      <c r="E761" s="36" t="s">
        <v>711</v>
      </c>
      <c r="F761" s="36" t="s">
        <v>59</v>
      </c>
      <c r="G761" s="36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6" t="s">
        <v>201</v>
      </c>
      <c r="AH761" s="36" t="s">
        <v>719</v>
      </c>
      <c r="AI761" s="36" t="s">
        <v>720</v>
      </c>
      <c r="AJ761" s="36" t="s">
        <v>721</v>
      </c>
      <c r="AK761" s="36" t="s">
        <v>98</v>
      </c>
      <c r="AL761" s="36" t="s">
        <v>712</v>
      </c>
      <c r="AM761" s="36" t="s">
        <v>113</v>
      </c>
      <c r="AN761" s="36">
        <v>5.5129999999999998E-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713</v>
      </c>
      <c r="AV761" s="36" t="s">
        <v>714</v>
      </c>
      <c r="AW761" s="36">
        <v>6.8279999999999993E-2</v>
      </c>
      <c r="AX761" s="36" t="s">
        <v>715</v>
      </c>
      <c r="AY761" s="36" t="s">
        <v>716</v>
      </c>
      <c r="AZ761" s="3">
        <v>1</v>
      </c>
      <c r="BA761" s="36" t="s">
        <v>60</v>
      </c>
      <c r="BB761" s="36">
        <v>0</v>
      </c>
      <c r="BC761" s="36" t="s">
        <v>60</v>
      </c>
      <c r="BD761" s="36" t="s">
        <v>60</v>
      </c>
      <c r="BE761" s="36" t="s">
        <v>60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/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6420</v>
      </c>
      <c r="C762" s="36" t="s">
        <v>6409</v>
      </c>
      <c r="D762" s="36" t="s">
        <v>710</v>
      </c>
      <c r="E762" s="36" t="s">
        <v>711</v>
      </c>
      <c r="F762" s="36" t="s">
        <v>59</v>
      </c>
      <c r="G762" s="36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6" t="s">
        <v>263</v>
      </c>
      <c r="AH762" s="36" t="s">
        <v>719</v>
      </c>
      <c r="AI762" s="36" t="s">
        <v>720</v>
      </c>
      <c r="AJ762" s="36" t="s">
        <v>721</v>
      </c>
      <c r="AK762" s="36" t="s">
        <v>98</v>
      </c>
      <c r="AL762" s="36" t="s">
        <v>712</v>
      </c>
      <c r="AM762" s="36" t="s">
        <v>113</v>
      </c>
      <c r="AN762" s="36">
        <v>0.23999000000000001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713</v>
      </c>
      <c r="AV762" s="36" t="s">
        <v>714</v>
      </c>
      <c r="AW762" s="36">
        <v>0.29719000000000001</v>
      </c>
      <c r="AX762" s="36" t="s">
        <v>715</v>
      </c>
      <c r="AY762" s="36" t="s">
        <v>716</v>
      </c>
      <c r="AZ762" s="3">
        <v>4</v>
      </c>
      <c r="BA762" s="36" t="s">
        <v>60</v>
      </c>
      <c r="BB762" s="36">
        <v>0</v>
      </c>
      <c r="BC762" s="36" t="s">
        <v>60</v>
      </c>
      <c r="BD762" s="36" t="s">
        <v>60</v>
      </c>
      <c r="BE762" s="36" t="s">
        <v>60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/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/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6421</v>
      </c>
      <c r="C763" s="36" t="s">
        <v>6410</v>
      </c>
      <c r="D763" s="36" t="s">
        <v>710</v>
      </c>
      <c r="E763" s="36" t="s">
        <v>711</v>
      </c>
      <c r="F763" s="36" t="s">
        <v>59</v>
      </c>
      <c r="G763" s="36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6" t="s">
        <v>201</v>
      </c>
      <c r="AH763" s="36" t="s">
        <v>719</v>
      </c>
      <c r="AI763" s="36" t="s">
        <v>720</v>
      </c>
      <c r="AJ763" s="36" t="s">
        <v>721</v>
      </c>
      <c r="AK763" s="36" t="s">
        <v>98</v>
      </c>
      <c r="AL763" s="36" t="s">
        <v>712</v>
      </c>
      <c r="AM763" s="36" t="s">
        <v>113</v>
      </c>
      <c r="AN763" s="36">
        <v>0.11999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713</v>
      </c>
      <c r="AV763" s="36" t="s">
        <v>714</v>
      </c>
      <c r="AW763" s="36">
        <v>0.14860000000000001</v>
      </c>
      <c r="AX763" s="36" t="s">
        <v>715</v>
      </c>
      <c r="AY763" s="36" t="s">
        <v>716</v>
      </c>
      <c r="AZ763" s="3">
        <v>2</v>
      </c>
      <c r="BA763" s="36" t="s">
        <v>60</v>
      </c>
      <c r="BB763" s="36">
        <v>0</v>
      </c>
      <c r="BC763" s="36" t="s">
        <v>60</v>
      </c>
      <c r="BD763" s="36" t="s">
        <v>60</v>
      </c>
      <c r="BE763" s="36" t="s">
        <v>60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/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10394</v>
      </c>
      <c r="C764" s="36" t="s">
        <v>10395</v>
      </c>
      <c r="D764" s="36" t="s">
        <v>84</v>
      </c>
      <c r="E764" s="36" t="s">
        <v>137</v>
      </c>
      <c r="F764" s="36" t="s">
        <v>72</v>
      </c>
      <c r="G764" s="36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6" t="s">
        <v>125</v>
      </c>
      <c r="AH764" s="36" t="s">
        <v>411</v>
      </c>
      <c r="AI764" s="36" t="s">
        <v>493</v>
      </c>
      <c r="AJ764" s="36" t="s">
        <v>74</v>
      </c>
      <c r="AK764" s="36" t="s">
        <v>98</v>
      </c>
      <c r="AL764" s="36" t="s">
        <v>135</v>
      </c>
      <c r="AM764" s="36" t="s">
        <v>136</v>
      </c>
      <c r="AN764" s="36">
        <v>157.31968000000001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53</v>
      </c>
      <c r="AV764" s="36" t="s">
        <v>254</v>
      </c>
      <c r="AW764" s="36">
        <v>344.04914000000002</v>
      </c>
      <c r="AX764" s="36" t="s">
        <v>171</v>
      </c>
      <c r="AY764" s="36" t="s">
        <v>172</v>
      </c>
      <c r="AZ764" s="3">
        <v>5700</v>
      </c>
      <c r="BA764" s="36" t="s">
        <v>173</v>
      </c>
      <c r="BB764" s="36">
        <v>5700</v>
      </c>
      <c r="BC764" s="36" t="s">
        <v>60</v>
      </c>
      <c r="BD764" s="36" t="s">
        <v>60</v>
      </c>
      <c r="BE764" s="36" t="s">
        <v>494</v>
      </c>
      <c r="BF764" s="36" t="str">
        <f>IFERROR(VLOOKUP(Data_Power_app[[#This Row],[PRO ODER]],'Result'!H:J,3,0),"")</f>
        <v>LAMINATION 3</v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/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10396</v>
      </c>
      <c r="C765" s="36" t="s">
        <v>10397</v>
      </c>
      <c r="D765" s="36" t="s">
        <v>84</v>
      </c>
      <c r="E765" s="36" t="s">
        <v>137</v>
      </c>
      <c r="F765" s="36" t="s">
        <v>72</v>
      </c>
      <c r="G765" s="36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6" t="s">
        <v>741</v>
      </c>
      <c r="AH765" s="36" t="s">
        <v>411</v>
      </c>
      <c r="AI765" s="36" t="s">
        <v>493</v>
      </c>
      <c r="AJ765" s="36" t="s">
        <v>74</v>
      </c>
      <c r="AK765" s="36" t="s">
        <v>98</v>
      </c>
      <c r="AL765" s="36" t="s">
        <v>135</v>
      </c>
      <c r="AM765" s="36" t="s">
        <v>136</v>
      </c>
      <c r="AN765" s="36">
        <v>189.8734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253</v>
      </c>
      <c r="AV765" s="36" t="s">
        <v>254</v>
      </c>
      <c r="AW765" s="36">
        <v>415.24058000000002</v>
      </c>
      <c r="AX765" s="36" t="s">
        <v>171</v>
      </c>
      <c r="AY765" s="36" t="s">
        <v>172</v>
      </c>
      <c r="AZ765" s="3">
        <v>6990</v>
      </c>
      <c r="BA765" s="36" t="s">
        <v>173</v>
      </c>
      <c r="BB765" s="36">
        <v>6990</v>
      </c>
      <c r="BC765" s="36" t="s">
        <v>60</v>
      </c>
      <c r="BD765" s="36" t="s">
        <v>60</v>
      </c>
      <c r="BE765" s="36" t="s">
        <v>494</v>
      </c>
      <c r="BF765" s="36" t="str">
        <f>IFERROR(VLOOKUP(Data_Power_app[[#This Row],[PRO ODER]],'Result'!H:J,3,0),"")</f>
        <v>LAMINATION 3</v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/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10398</v>
      </c>
      <c r="C766" s="36" t="s">
        <v>10399</v>
      </c>
      <c r="D766" s="36" t="s">
        <v>84</v>
      </c>
      <c r="E766" s="36" t="s">
        <v>137</v>
      </c>
      <c r="F766" s="36" t="s">
        <v>72</v>
      </c>
      <c r="G766" s="36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6" t="s">
        <v>741</v>
      </c>
      <c r="AH766" s="36" t="s">
        <v>411</v>
      </c>
      <c r="AI766" s="36" t="s">
        <v>493</v>
      </c>
      <c r="AJ766" s="36" t="s">
        <v>74</v>
      </c>
      <c r="AK766" s="36" t="s">
        <v>98</v>
      </c>
      <c r="AL766" s="36" t="s">
        <v>135</v>
      </c>
      <c r="AM766" s="36" t="s">
        <v>136</v>
      </c>
      <c r="AN766" s="36">
        <v>155.55877000000001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253</v>
      </c>
      <c r="AV766" s="36" t="s">
        <v>254</v>
      </c>
      <c r="AW766" s="36">
        <v>340.19542000000001</v>
      </c>
      <c r="AX766" s="36" t="s">
        <v>171</v>
      </c>
      <c r="AY766" s="36" t="s">
        <v>172</v>
      </c>
      <c r="AZ766" s="3">
        <v>5683</v>
      </c>
      <c r="BA766" s="36" t="s">
        <v>173</v>
      </c>
      <c r="BB766" s="36">
        <v>5683</v>
      </c>
      <c r="BC766" s="36" t="s">
        <v>60</v>
      </c>
      <c r="BD766" s="36" t="s">
        <v>60</v>
      </c>
      <c r="BE766" s="36" t="s">
        <v>494</v>
      </c>
      <c r="BF766" s="36" t="str">
        <f>IFERROR(VLOOKUP(Data_Power_app[[#This Row],[PRO ODER]],'Result'!H:J,3,0),"")</f>
        <v>LAMINATION 3</v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/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10400</v>
      </c>
      <c r="C767" s="36" t="s">
        <v>10401</v>
      </c>
      <c r="D767" s="36" t="s">
        <v>84</v>
      </c>
      <c r="E767" s="36" t="s">
        <v>137</v>
      </c>
      <c r="F767" s="36" t="s">
        <v>72</v>
      </c>
      <c r="G767" s="36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6" t="s">
        <v>125</v>
      </c>
      <c r="AH767" s="36" t="s">
        <v>411</v>
      </c>
      <c r="AI767" s="36" t="s">
        <v>493</v>
      </c>
      <c r="AJ767" s="36" t="s">
        <v>74</v>
      </c>
      <c r="AK767" s="36" t="s">
        <v>98</v>
      </c>
      <c r="AL767" s="36" t="s">
        <v>135</v>
      </c>
      <c r="AM767" s="36" t="s">
        <v>136</v>
      </c>
      <c r="AN767" s="36">
        <v>157.92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253</v>
      </c>
      <c r="AV767" s="36" t="s">
        <v>254</v>
      </c>
      <c r="AW767" s="36">
        <v>345.38022999999998</v>
      </c>
      <c r="AX767" s="36" t="s">
        <v>171</v>
      </c>
      <c r="AY767" s="36" t="s">
        <v>172</v>
      </c>
      <c r="AZ767" s="3">
        <v>5700</v>
      </c>
      <c r="BA767" s="36" t="s">
        <v>173</v>
      </c>
      <c r="BB767" s="36">
        <v>5700</v>
      </c>
      <c r="BC767" s="36" t="s">
        <v>60</v>
      </c>
      <c r="BD767" s="36" t="s">
        <v>60</v>
      </c>
      <c r="BE767" s="36" t="s">
        <v>494</v>
      </c>
      <c r="BF767" s="36" t="str">
        <f>IFERROR(VLOOKUP(Data_Power_app[[#This Row],[PRO ODER]],'Result'!H:J,3,0),"")</f>
        <v>LAMINATION 3</v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/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10402</v>
      </c>
      <c r="C768" s="36" t="s">
        <v>10403</v>
      </c>
      <c r="D768" s="36" t="s">
        <v>84</v>
      </c>
      <c r="E768" s="36" t="s">
        <v>137</v>
      </c>
      <c r="F768" s="36" t="s">
        <v>72</v>
      </c>
      <c r="G768" s="36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6" t="s">
        <v>125</v>
      </c>
      <c r="AH768" s="36" t="s">
        <v>430</v>
      </c>
      <c r="AI768" s="36" t="s">
        <v>3768</v>
      </c>
      <c r="AJ768" s="36" t="s">
        <v>74</v>
      </c>
      <c r="AK768" s="36" t="s">
        <v>65</v>
      </c>
      <c r="AL768" s="36" t="s">
        <v>135</v>
      </c>
      <c r="AM768" s="36" t="s">
        <v>136</v>
      </c>
      <c r="AN768" s="36">
        <v>117.72763999999999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53</v>
      </c>
      <c r="AV768" s="36" t="s">
        <v>254</v>
      </c>
      <c r="AW768" s="36">
        <v>257.44490000000002</v>
      </c>
      <c r="AX768" s="36" t="s">
        <v>3769</v>
      </c>
      <c r="AY768" s="36" t="s">
        <v>3770</v>
      </c>
      <c r="AZ768" s="3">
        <v>6000</v>
      </c>
      <c r="BA768" s="36" t="s">
        <v>60</v>
      </c>
      <c r="BB768" s="36">
        <v>6000</v>
      </c>
      <c r="BC768" s="36" t="s">
        <v>60</v>
      </c>
      <c r="BD768" s="36" t="s">
        <v>60</v>
      </c>
      <c r="BE768" s="36" t="s">
        <v>60</v>
      </c>
      <c r="BF768" s="36" t="str">
        <f>IFERROR(VLOOKUP(Data_Power_app[[#This Row],[PRO ODER]],'Result'!H:J,3,0),"")</f>
        <v>LAMINATION 3</v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6" t="str">
        <f>IFERROR(VLOOKUP(Data_Power_app[[#This Row],[PRO ODER]],'Xuất-Delay-SLT'!B:C,2,0),"")</f>
        <v/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10404</v>
      </c>
      <c r="C769" s="36" t="s">
        <v>10405</v>
      </c>
      <c r="D769" s="36" t="s">
        <v>84</v>
      </c>
      <c r="E769" s="36" t="s">
        <v>137</v>
      </c>
      <c r="F769" s="36" t="s">
        <v>72</v>
      </c>
      <c r="G769" s="36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6" t="s">
        <v>125</v>
      </c>
      <c r="AH769" s="36" t="s">
        <v>430</v>
      </c>
      <c r="AI769" s="36" t="s">
        <v>3768</v>
      </c>
      <c r="AJ769" s="36" t="s">
        <v>74</v>
      </c>
      <c r="AK769" s="36" t="s">
        <v>65</v>
      </c>
      <c r="AL769" s="36" t="s">
        <v>135</v>
      </c>
      <c r="AM769" s="36" t="s">
        <v>136</v>
      </c>
      <c r="AN769" s="36">
        <v>6.3107600000000001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253</v>
      </c>
      <c r="AV769" s="36" t="s">
        <v>254</v>
      </c>
      <c r="AW769" s="36">
        <v>13.800420000000001</v>
      </c>
      <c r="AX769" s="36" t="s">
        <v>3769</v>
      </c>
      <c r="AY769" s="36" t="s">
        <v>3770</v>
      </c>
      <c r="AZ769" s="3">
        <v>318</v>
      </c>
      <c r="BA769" s="36" t="s">
        <v>60</v>
      </c>
      <c r="BB769" s="36">
        <v>318</v>
      </c>
      <c r="BC769" s="36" t="s">
        <v>60</v>
      </c>
      <c r="BD769" s="36" t="s">
        <v>60</v>
      </c>
      <c r="BE769" s="36" t="s">
        <v>60</v>
      </c>
      <c r="BF769" s="36" t="str">
        <f>IFERROR(VLOOKUP(Data_Power_app[[#This Row],[PRO ODER]],'Result'!H:J,3,0),"")</f>
        <v>LAMINATION 3</v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/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10389</v>
      </c>
      <c r="C770" s="36" t="s">
        <v>10390</v>
      </c>
      <c r="D770" s="36" t="s">
        <v>84</v>
      </c>
      <c r="E770" s="36" t="s">
        <v>439</v>
      </c>
      <c r="F770" s="36" t="s">
        <v>72</v>
      </c>
      <c r="G770" s="36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6" t="s">
        <v>741</v>
      </c>
      <c r="AH770" s="36" t="s">
        <v>449</v>
      </c>
      <c r="AI770" s="36" t="s">
        <v>10391</v>
      </c>
      <c r="AJ770" s="36" t="s">
        <v>74</v>
      </c>
      <c r="AK770" s="36" t="s">
        <v>65</v>
      </c>
      <c r="AL770" s="36" t="s">
        <v>272</v>
      </c>
      <c r="AM770" s="36" t="s">
        <v>273</v>
      </c>
      <c r="AN770" s="36">
        <v>0.11602999999999999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420</v>
      </c>
      <c r="AV770" s="36" t="s">
        <v>421</v>
      </c>
      <c r="AW770" s="36">
        <v>0.25369999999999998</v>
      </c>
      <c r="AX770" s="36" t="s">
        <v>10392</v>
      </c>
      <c r="AY770" s="36" t="s">
        <v>10393</v>
      </c>
      <c r="AZ770" s="3">
        <v>6</v>
      </c>
      <c r="BA770" s="36" t="s">
        <v>60</v>
      </c>
      <c r="BB770" s="36">
        <v>6</v>
      </c>
      <c r="BC770" s="36" t="s">
        <v>60</v>
      </c>
      <c r="BD770" s="36" t="s">
        <v>60</v>
      </c>
      <c r="BE770" s="36" t="s">
        <v>60</v>
      </c>
      <c r="BF770" s="36" t="str">
        <f>IFERROR(VLOOKUP(Data_Power_app[[#This Row],[PRO ODER]],'Result'!H:J,3,0),"")</f>
        <v>LAMINATION 4</v>
      </c>
      <c r="BG770" s="11" t="str">
        <f>IFERROR(VLOOKUP(Data_Power_app[[#This Row],[PRO ODER]]&amp;"LAM",'Real Time'!A:E,4,0),"")</f>
        <v>ML-02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/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6232</v>
      </c>
      <c r="C771" s="36" t="s">
        <v>6233</v>
      </c>
      <c r="D771" s="36" t="s">
        <v>181</v>
      </c>
      <c r="E771" s="36" t="s">
        <v>232</v>
      </c>
      <c r="F771" s="36" t="s">
        <v>59</v>
      </c>
      <c r="G771" s="36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6" t="s">
        <v>201</v>
      </c>
      <c r="AH771" s="36" t="s">
        <v>403</v>
      </c>
      <c r="AI771" s="36" t="s">
        <v>404</v>
      </c>
      <c r="AJ771" s="36" t="s">
        <v>405</v>
      </c>
      <c r="AK771" s="36" t="s">
        <v>147</v>
      </c>
      <c r="AL771" s="36" t="s">
        <v>406</v>
      </c>
      <c r="AM771" s="36" t="s">
        <v>407</v>
      </c>
      <c r="AN771" s="36">
        <v>4.5656100000000004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401</v>
      </c>
      <c r="AV771" s="36" t="s">
        <v>402</v>
      </c>
      <c r="AW771" s="36">
        <v>19.970580000000002</v>
      </c>
      <c r="AX771" s="36" t="s">
        <v>408</v>
      </c>
      <c r="AY771" s="36" t="s">
        <v>409</v>
      </c>
      <c r="AZ771" s="3">
        <v>257</v>
      </c>
      <c r="BA771" s="36" t="s">
        <v>60</v>
      </c>
      <c r="BB771" s="36">
        <v>257</v>
      </c>
      <c r="BC771" s="36" t="s">
        <v>60</v>
      </c>
      <c r="BD771" s="36" t="s">
        <v>60</v>
      </c>
      <c r="BE771" s="36" t="s">
        <v>60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/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15696</v>
      </c>
      <c r="C772" s="36" t="s">
        <v>15697</v>
      </c>
      <c r="D772" s="36" t="s">
        <v>84</v>
      </c>
      <c r="E772" s="36" t="s">
        <v>164</v>
      </c>
      <c r="F772" s="36" t="s">
        <v>72</v>
      </c>
      <c r="G772" s="36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6" t="s">
        <v>15281</v>
      </c>
      <c r="AH772" s="36" t="s">
        <v>206</v>
      </c>
      <c r="AI772" s="36" t="s">
        <v>1106</v>
      </c>
      <c r="AJ772" s="36" t="s">
        <v>74</v>
      </c>
      <c r="AK772" s="36" t="s">
        <v>98</v>
      </c>
      <c r="AL772" s="36" t="s">
        <v>192</v>
      </c>
      <c r="AM772" s="36" t="s">
        <v>193</v>
      </c>
      <c r="AN772" s="36">
        <v>89.964429999999993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1107</v>
      </c>
      <c r="AV772" s="36" t="s">
        <v>1108</v>
      </c>
      <c r="AW772" s="36">
        <v>196.75649000000001</v>
      </c>
      <c r="AX772" s="36" t="s">
        <v>1109</v>
      </c>
      <c r="AY772" s="36" t="s">
        <v>1110</v>
      </c>
      <c r="AZ772" s="3">
        <v>3591</v>
      </c>
      <c r="BA772" s="36" t="s">
        <v>173</v>
      </c>
      <c r="BB772" s="36">
        <v>3591</v>
      </c>
      <c r="BC772" s="36" t="s">
        <v>60</v>
      </c>
      <c r="BD772" s="36" t="s">
        <v>60</v>
      </c>
      <c r="BE772" s="36" t="s">
        <v>204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/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15698</v>
      </c>
      <c r="C773" s="36" t="s">
        <v>15699</v>
      </c>
      <c r="D773" s="36" t="s">
        <v>84</v>
      </c>
      <c r="E773" s="36" t="s">
        <v>164</v>
      </c>
      <c r="F773" s="36" t="s">
        <v>72</v>
      </c>
      <c r="G773" s="36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6" t="s">
        <v>15281</v>
      </c>
      <c r="AH773" s="36" t="s">
        <v>206</v>
      </c>
      <c r="AI773" s="36" t="s">
        <v>1106</v>
      </c>
      <c r="AJ773" s="36" t="s">
        <v>74</v>
      </c>
      <c r="AK773" s="36" t="s">
        <v>98</v>
      </c>
      <c r="AL773" s="36" t="s">
        <v>192</v>
      </c>
      <c r="AM773" s="36" t="s">
        <v>193</v>
      </c>
      <c r="AN773" s="36">
        <v>163.82902000000001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1107</v>
      </c>
      <c r="AV773" s="36" t="s">
        <v>1108</v>
      </c>
      <c r="AW773" s="36">
        <v>358.30392999999998</v>
      </c>
      <c r="AX773" s="36" t="s">
        <v>1109</v>
      </c>
      <c r="AY773" s="36" t="s">
        <v>1110</v>
      </c>
      <c r="AZ773" s="3">
        <v>6970</v>
      </c>
      <c r="BA773" s="36" t="s">
        <v>173</v>
      </c>
      <c r="BB773" s="36">
        <v>6970</v>
      </c>
      <c r="BC773" s="36" t="s">
        <v>60</v>
      </c>
      <c r="BD773" s="36" t="s">
        <v>60</v>
      </c>
      <c r="BE773" s="36" t="s">
        <v>204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/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15959</v>
      </c>
      <c r="C774" s="36" t="s">
        <v>15960</v>
      </c>
      <c r="D774" s="36" t="s">
        <v>75</v>
      </c>
      <c r="E774" s="36" t="s">
        <v>76</v>
      </c>
      <c r="F774" s="36" t="s">
        <v>59</v>
      </c>
      <c r="G774" s="36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6" t="s">
        <v>15281</v>
      </c>
      <c r="AH774" s="36" t="s">
        <v>78</v>
      </c>
      <c r="AI774" s="36" t="s">
        <v>15961</v>
      </c>
      <c r="AJ774" s="36" t="s">
        <v>79</v>
      </c>
      <c r="AK774" s="36" t="s">
        <v>98</v>
      </c>
      <c r="AL774" s="36" t="s">
        <v>148</v>
      </c>
      <c r="AM774" s="36" t="s">
        <v>149</v>
      </c>
      <c r="AN774" s="36">
        <v>1.0688599999999999</v>
      </c>
      <c r="AO774" s="36" t="s">
        <v>82</v>
      </c>
      <c r="AP774" s="36" t="s">
        <v>83</v>
      </c>
      <c r="AQ774" s="36">
        <v>0.9274</v>
      </c>
      <c r="AR774" s="36" t="s">
        <v>68</v>
      </c>
      <c r="AS774" s="36"/>
      <c r="AT774" s="36"/>
      <c r="AU774" s="36" t="s">
        <v>15962</v>
      </c>
      <c r="AV774" s="36" t="s">
        <v>15963</v>
      </c>
      <c r="AW774" s="36">
        <v>1.98689</v>
      </c>
      <c r="AX774" s="36" t="s">
        <v>15964</v>
      </c>
      <c r="AY774" s="36" t="s">
        <v>15965</v>
      </c>
      <c r="AZ774" s="3">
        <v>17</v>
      </c>
      <c r="BA774" s="36" t="s">
        <v>60</v>
      </c>
      <c r="BB774" s="36">
        <v>26</v>
      </c>
      <c r="BC774" s="36" t="s">
        <v>60</v>
      </c>
      <c r="BD774" s="36" t="s">
        <v>60</v>
      </c>
      <c r="BE774" s="36" t="s">
        <v>60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/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15966</v>
      </c>
      <c r="C775" s="36" t="s">
        <v>15967</v>
      </c>
      <c r="D775" s="36" t="s">
        <v>75</v>
      </c>
      <c r="E775" s="36" t="s">
        <v>76</v>
      </c>
      <c r="F775" s="36" t="s">
        <v>59</v>
      </c>
      <c r="G775" s="36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6" t="s">
        <v>15281</v>
      </c>
      <c r="AH775" s="36" t="s">
        <v>78</v>
      </c>
      <c r="AI775" s="36" t="s">
        <v>15961</v>
      </c>
      <c r="AJ775" s="36" t="s">
        <v>79</v>
      </c>
      <c r="AK775" s="36" t="s">
        <v>98</v>
      </c>
      <c r="AL775" s="36" t="s">
        <v>148</v>
      </c>
      <c r="AM775" s="36" t="s">
        <v>149</v>
      </c>
      <c r="AN775" s="36">
        <v>0.41704000000000002</v>
      </c>
      <c r="AO775" s="36" t="s">
        <v>82</v>
      </c>
      <c r="AP775" s="36" t="s">
        <v>83</v>
      </c>
      <c r="AQ775" s="36">
        <v>0.35488999999999998</v>
      </c>
      <c r="AR775" s="36" t="s">
        <v>68</v>
      </c>
      <c r="AS775" s="36"/>
      <c r="AT775" s="36"/>
      <c r="AU775" s="36" t="s">
        <v>15962</v>
      </c>
      <c r="AV775" s="36" t="s">
        <v>15963</v>
      </c>
      <c r="AW775" s="36">
        <v>0.77529000000000003</v>
      </c>
      <c r="AX775" s="36" t="s">
        <v>15964</v>
      </c>
      <c r="AY775" s="36" t="s">
        <v>15965</v>
      </c>
      <c r="AZ775" s="3">
        <v>8</v>
      </c>
      <c r="BA775" s="36" t="s">
        <v>60</v>
      </c>
      <c r="BB775" s="36">
        <v>10</v>
      </c>
      <c r="BC775" s="36" t="s">
        <v>60</v>
      </c>
      <c r="BD775" s="36" t="s">
        <v>60</v>
      </c>
      <c r="BE775" s="36" t="s">
        <v>60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/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15968</v>
      </c>
      <c r="C776" s="36" t="s">
        <v>15969</v>
      </c>
      <c r="D776" s="36" t="s">
        <v>75</v>
      </c>
      <c r="E776" s="36" t="s">
        <v>76</v>
      </c>
      <c r="F776" s="36" t="s">
        <v>59</v>
      </c>
      <c r="G776" s="36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6" t="s">
        <v>15281</v>
      </c>
      <c r="AH776" s="36" t="s">
        <v>78</v>
      </c>
      <c r="AI776" s="36" t="s">
        <v>15961</v>
      </c>
      <c r="AJ776" s="36" t="s">
        <v>79</v>
      </c>
      <c r="AK776" s="36" t="s">
        <v>98</v>
      </c>
      <c r="AL776" s="36" t="s">
        <v>148</v>
      </c>
      <c r="AM776" s="36" t="s">
        <v>149</v>
      </c>
      <c r="AN776" s="36">
        <v>5.44808</v>
      </c>
      <c r="AO776" s="36" t="s">
        <v>82</v>
      </c>
      <c r="AP776" s="36" t="s">
        <v>83</v>
      </c>
      <c r="AQ776" s="36">
        <v>4.6888300000000003</v>
      </c>
      <c r="AR776" s="36" t="s">
        <v>68</v>
      </c>
      <c r="AS776" s="36"/>
      <c r="AT776" s="36"/>
      <c r="AU776" s="36" t="s">
        <v>15962</v>
      </c>
      <c r="AV776" s="36" t="s">
        <v>15963</v>
      </c>
      <c r="AW776" s="36">
        <v>10.12781</v>
      </c>
      <c r="AX776" s="36" t="s">
        <v>15964</v>
      </c>
      <c r="AY776" s="36" t="s">
        <v>15965</v>
      </c>
      <c r="AZ776" s="3">
        <v>74</v>
      </c>
      <c r="BA776" s="36" t="s">
        <v>60</v>
      </c>
      <c r="BB776" s="36">
        <v>133</v>
      </c>
      <c r="BC776" s="36" t="s">
        <v>60</v>
      </c>
      <c r="BD776" s="36" t="s">
        <v>60</v>
      </c>
      <c r="BE776" s="36" t="s">
        <v>60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/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15970</v>
      </c>
      <c r="C777" s="36" t="s">
        <v>15971</v>
      </c>
      <c r="D777" s="36" t="s">
        <v>75</v>
      </c>
      <c r="E777" s="36" t="s">
        <v>76</v>
      </c>
      <c r="F777" s="36" t="s">
        <v>59</v>
      </c>
      <c r="G777" s="36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6" t="s">
        <v>15281</v>
      </c>
      <c r="AH777" s="36" t="s">
        <v>78</v>
      </c>
      <c r="AI777" s="36" t="s">
        <v>15961</v>
      </c>
      <c r="AJ777" s="36" t="s">
        <v>79</v>
      </c>
      <c r="AK777" s="36" t="s">
        <v>98</v>
      </c>
      <c r="AL777" s="36" t="s">
        <v>148</v>
      </c>
      <c r="AM777" s="36" t="s">
        <v>149</v>
      </c>
      <c r="AN777" s="36">
        <v>24.947399999999998</v>
      </c>
      <c r="AO777" s="36" t="s">
        <v>82</v>
      </c>
      <c r="AP777" s="36" t="s">
        <v>83</v>
      </c>
      <c r="AQ777" s="36">
        <v>21.57779</v>
      </c>
      <c r="AR777" s="36" t="s">
        <v>68</v>
      </c>
      <c r="AS777" s="36"/>
      <c r="AT777" s="36"/>
      <c r="AU777" s="36" t="s">
        <v>15962</v>
      </c>
      <c r="AV777" s="36" t="s">
        <v>15963</v>
      </c>
      <c r="AW777" s="36">
        <v>46.375210000000003</v>
      </c>
      <c r="AX777" s="36" t="s">
        <v>15964</v>
      </c>
      <c r="AY777" s="36" t="s">
        <v>15965</v>
      </c>
      <c r="AZ777" s="3">
        <v>424</v>
      </c>
      <c r="BA777" s="36" t="s">
        <v>60</v>
      </c>
      <c r="BB777" s="36">
        <v>582</v>
      </c>
      <c r="BC777" s="36" t="s">
        <v>60</v>
      </c>
      <c r="BD777" s="36" t="s">
        <v>60</v>
      </c>
      <c r="BE777" s="36" t="s">
        <v>60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/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15972</v>
      </c>
      <c r="C778" s="36" t="s">
        <v>15973</v>
      </c>
      <c r="D778" s="36" t="s">
        <v>75</v>
      </c>
      <c r="E778" s="36" t="s">
        <v>76</v>
      </c>
      <c r="F778" s="36" t="s">
        <v>59</v>
      </c>
      <c r="G778" s="36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6" t="s">
        <v>15281</v>
      </c>
      <c r="AH778" s="36" t="s">
        <v>78</v>
      </c>
      <c r="AI778" s="36" t="s">
        <v>15961</v>
      </c>
      <c r="AJ778" s="36" t="s">
        <v>79</v>
      </c>
      <c r="AK778" s="36" t="s">
        <v>98</v>
      </c>
      <c r="AL778" s="36" t="s">
        <v>148</v>
      </c>
      <c r="AM778" s="36" t="s">
        <v>149</v>
      </c>
      <c r="AN778" s="36">
        <v>4.6593799999999996</v>
      </c>
      <c r="AO778" s="36" t="s">
        <v>82</v>
      </c>
      <c r="AP778" s="36" t="s">
        <v>83</v>
      </c>
      <c r="AQ778" s="36">
        <v>4.0080299999999998</v>
      </c>
      <c r="AR778" s="36" t="s">
        <v>68</v>
      </c>
      <c r="AS778" s="36"/>
      <c r="AT778" s="36"/>
      <c r="AU778" s="36" t="s">
        <v>15962</v>
      </c>
      <c r="AV778" s="36" t="s">
        <v>15963</v>
      </c>
      <c r="AW778" s="36">
        <v>8.6616199999999992</v>
      </c>
      <c r="AX778" s="36" t="s">
        <v>15964</v>
      </c>
      <c r="AY778" s="36" t="s">
        <v>15965</v>
      </c>
      <c r="AZ778" s="3">
        <v>58</v>
      </c>
      <c r="BA778" s="36" t="s">
        <v>60</v>
      </c>
      <c r="BB778" s="36">
        <v>114</v>
      </c>
      <c r="BC778" s="36" t="s">
        <v>60</v>
      </c>
      <c r="BD778" s="36" t="s">
        <v>60</v>
      </c>
      <c r="BE778" s="36" t="s">
        <v>60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/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15974</v>
      </c>
      <c r="C779" s="36" t="s">
        <v>15975</v>
      </c>
      <c r="D779" s="36" t="s">
        <v>75</v>
      </c>
      <c r="E779" s="36" t="s">
        <v>76</v>
      </c>
      <c r="F779" s="36" t="s">
        <v>59</v>
      </c>
      <c r="G779" s="36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6" t="s">
        <v>15281</v>
      </c>
      <c r="AH779" s="36" t="s">
        <v>78</v>
      </c>
      <c r="AI779" s="36" t="s">
        <v>15961</v>
      </c>
      <c r="AJ779" s="36" t="s">
        <v>79</v>
      </c>
      <c r="AK779" s="36" t="s">
        <v>98</v>
      </c>
      <c r="AL779" s="36" t="s">
        <v>148</v>
      </c>
      <c r="AM779" s="36" t="s">
        <v>149</v>
      </c>
      <c r="AN779" s="36">
        <v>5.6548299999999996</v>
      </c>
      <c r="AO779" s="36" t="s">
        <v>82</v>
      </c>
      <c r="AP779" s="36" t="s">
        <v>83</v>
      </c>
      <c r="AQ779" s="36">
        <v>4.8877899999999999</v>
      </c>
      <c r="AR779" s="36" t="s">
        <v>68</v>
      </c>
      <c r="AS779" s="36"/>
      <c r="AT779" s="36"/>
      <c r="AU779" s="36" t="s">
        <v>15962</v>
      </c>
      <c r="AV779" s="36" t="s">
        <v>15963</v>
      </c>
      <c r="AW779" s="36">
        <v>10.511900000000001</v>
      </c>
      <c r="AX779" s="36" t="s">
        <v>15976</v>
      </c>
      <c r="AY779" s="36" t="s">
        <v>15977</v>
      </c>
      <c r="AZ779" s="3">
        <v>72</v>
      </c>
      <c r="BA779" s="36" t="s">
        <v>60</v>
      </c>
      <c r="BB779" s="36">
        <v>141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/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/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840</v>
      </c>
      <c r="C780" s="36" t="s">
        <v>4841</v>
      </c>
      <c r="D780" s="36" t="s">
        <v>93</v>
      </c>
      <c r="E780" s="36" t="s">
        <v>255</v>
      </c>
      <c r="F780" s="36" t="s">
        <v>59</v>
      </c>
      <c r="G780" s="36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6" t="s">
        <v>95</v>
      </c>
      <c r="AH780" s="36" t="s">
        <v>1468</v>
      </c>
      <c r="AI780" s="36" t="s">
        <v>4801</v>
      </c>
      <c r="AJ780" s="36" t="s">
        <v>1470</v>
      </c>
      <c r="AK780" s="36" t="s">
        <v>98</v>
      </c>
      <c r="AL780" s="36" t="s">
        <v>256</v>
      </c>
      <c r="AM780" s="36" t="s">
        <v>257</v>
      </c>
      <c r="AN780" s="36">
        <v>81.07719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368</v>
      </c>
      <c r="AV780" s="36" t="s">
        <v>369</v>
      </c>
      <c r="AW780" s="36">
        <v>301.43572</v>
      </c>
      <c r="AX780" s="36" t="s">
        <v>370</v>
      </c>
      <c r="AY780" s="36" t="s">
        <v>371</v>
      </c>
      <c r="AZ780" s="3">
        <v>3486</v>
      </c>
      <c r="BA780" s="36" t="s">
        <v>60</v>
      </c>
      <c r="BB780" s="36">
        <v>3486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/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>LEANLINE1_2</v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10406</v>
      </c>
      <c r="C781" s="36" t="s">
        <v>10407</v>
      </c>
      <c r="D781" s="36" t="s">
        <v>84</v>
      </c>
      <c r="E781" s="36" t="s">
        <v>194</v>
      </c>
      <c r="F781" s="36" t="s">
        <v>72</v>
      </c>
      <c r="G781" s="36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6" t="s">
        <v>125</v>
      </c>
      <c r="AH781" s="36" t="s">
        <v>195</v>
      </c>
      <c r="AI781" s="36" t="s">
        <v>10408</v>
      </c>
      <c r="AJ781" s="36" t="s">
        <v>74</v>
      </c>
      <c r="AK781" s="36" t="s">
        <v>65</v>
      </c>
      <c r="AL781" s="36" t="s">
        <v>196</v>
      </c>
      <c r="AM781" s="36" t="s">
        <v>197</v>
      </c>
      <c r="AN781" s="36">
        <v>0.102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703</v>
      </c>
      <c r="AV781" s="36" t="s">
        <v>704</v>
      </c>
      <c r="AW781" s="36">
        <v>0.22525999999999999</v>
      </c>
      <c r="AX781" s="36" t="s">
        <v>10409</v>
      </c>
      <c r="AY781" s="36" t="s">
        <v>10410</v>
      </c>
      <c r="AZ781" s="3">
        <v>3</v>
      </c>
      <c r="BA781" s="36" t="s">
        <v>173</v>
      </c>
      <c r="BB781" s="36">
        <v>3</v>
      </c>
      <c r="BC781" s="36" t="s">
        <v>60</v>
      </c>
      <c r="BD781" s="36" t="s">
        <v>60</v>
      </c>
      <c r="BE781" s="36" t="s">
        <v>198</v>
      </c>
      <c r="BF781" s="36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6" t="str">
        <f>IFERROR(VLOOKUP(Data_Power_app[[#This Row],[PRO ODER]],'Xuất-Delay-SLT'!B:C,2,0),"")</f>
        <v/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/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10411</v>
      </c>
      <c r="C782" s="36" t="s">
        <v>10412</v>
      </c>
      <c r="D782" s="36" t="s">
        <v>84</v>
      </c>
      <c r="E782" s="36" t="s">
        <v>194</v>
      </c>
      <c r="F782" s="36" t="s">
        <v>72</v>
      </c>
      <c r="G782" s="36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6" t="s">
        <v>125</v>
      </c>
      <c r="AH782" s="36" t="s">
        <v>195</v>
      </c>
      <c r="AI782" s="36" t="s">
        <v>10408</v>
      </c>
      <c r="AJ782" s="36" t="s">
        <v>74</v>
      </c>
      <c r="AK782" s="36" t="s">
        <v>65</v>
      </c>
      <c r="AL782" s="36" t="s">
        <v>196</v>
      </c>
      <c r="AM782" s="36" t="s">
        <v>197</v>
      </c>
      <c r="AN782" s="36">
        <v>0.10299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703</v>
      </c>
      <c r="AV782" s="36" t="s">
        <v>704</v>
      </c>
      <c r="AW782" s="36">
        <v>0.22525999999999999</v>
      </c>
      <c r="AX782" s="36" t="s">
        <v>10409</v>
      </c>
      <c r="AY782" s="36" t="s">
        <v>10410</v>
      </c>
      <c r="AZ782" s="3">
        <v>3</v>
      </c>
      <c r="BA782" s="36" t="s">
        <v>173</v>
      </c>
      <c r="BB782" s="36">
        <v>3</v>
      </c>
      <c r="BC782" s="36" t="s">
        <v>60</v>
      </c>
      <c r="BD782" s="36" t="s">
        <v>60</v>
      </c>
      <c r="BE782" s="36" t="s">
        <v>198</v>
      </c>
      <c r="BF782" s="36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6" t="str">
        <f>IFERROR(VLOOKUP(Data_Power_app[[#This Row],[PRO ODER]],'Xuất-Delay-SLT'!B:C,2,0),"")</f>
        <v/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/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10413</v>
      </c>
      <c r="C783" s="36" t="s">
        <v>10414</v>
      </c>
      <c r="D783" s="36" t="s">
        <v>84</v>
      </c>
      <c r="E783" s="36" t="s">
        <v>194</v>
      </c>
      <c r="F783" s="36" t="s">
        <v>72</v>
      </c>
      <c r="G783" s="36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6" t="s">
        <v>125</v>
      </c>
      <c r="AH783" s="36" t="s">
        <v>195</v>
      </c>
      <c r="AI783" s="36" t="s">
        <v>10408</v>
      </c>
      <c r="AJ783" s="36" t="s">
        <v>74</v>
      </c>
      <c r="AK783" s="36" t="s">
        <v>65</v>
      </c>
      <c r="AL783" s="36" t="s">
        <v>196</v>
      </c>
      <c r="AM783" s="36" t="s">
        <v>197</v>
      </c>
      <c r="AN783" s="36">
        <v>8.8279999999999997E-2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703</v>
      </c>
      <c r="AV783" s="36" t="s">
        <v>704</v>
      </c>
      <c r="AW783" s="36">
        <v>0.19309000000000001</v>
      </c>
      <c r="AX783" s="36" t="s">
        <v>10409</v>
      </c>
      <c r="AY783" s="36" t="s">
        <v>10410</v>
      </c>
      <c r="AZ783" s="3">
        <v>3</v>
      </c>
      <c r="BA783" s="36" t="s">
        <v>173</v>
      </c>
      <c r="BB783" s="36">
        <v>3</v>
      </c>
      <c r="BC783" s="36" t="s">
        <v>60</v>
      </c>
      <c r="BD783" s="36" t="s">
        <v>60</v>
      </c>
      <c r="BE783" s="36" t="s">
        <v>198</v>
      </c>
      <c r="BF783" s="36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/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10415</v>
      </c>
      <c r="C784" s="36" t="s">
        <v>10416</v>
      </c>
      <c r="D784" s="36" t="s">
        <v>84</v>
      </c>
      <c r="E784" s="36" t="s">
        <v>194</v>
      </c>
      <c r="F784" s="36" t="s">
        <v>72</v>
      </c>
      <c r="G784" s="36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6" t="s">
        <v>125</v>
      </c>
      <c r="AH784" s="36" t="s">
        <v>195</v>
      </c>
      <c r="AI784" s="36" t="s">
        <v>10408</v>
      </c>
      <c r="AJ784" s="36" t="s">
        <v>74</v>
      </c>
      <c r="AK784" s="36" t="s">
        <v>65</v>
      </c>
      <c r="AL784" s="36" t="s">
        <v>196</v>
      </c>
      <c r="AM784" s="36" t="s">
        <v>197</v>
      </c>
      <c r="AN784" s="36">
        <v>8.8279999999999997E-2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03</v>
      </c>
      <c r="AV784" s="36" t="s">
        <v>704</v>
      </c>
      <c r="AW784" s="36">
        <v>0.19309000000000001</v>
      </c>
      <c r="AX784" s="36" t="s">
        <v>10409</v>
      </c>
      <c r="AY784" s="36" t="s">
        <v>10410</v>
      </c>
      <c r="AZ784" s="3">
        <v>3</v>
      </c>
      <c r="BA784" s="36" t="s">
        <v>173</v>
      </c>
      <c r="BB784" s="36">
        <v>3</v>
      </c>
      <c r="BC784" s="36" t="s">
        <v>60</v>
      </c>
      <c r="BD784" s="36" t="s">
        <v>60</v>
      </c>
      <c r="BE784" s="36" t="s">
        <v>198</v>
      </c>
      <c r="BF784" s="36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/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10417</v>
      </c>
      <c r="C785" s="36" t="s">
        <v>10418</v>
      </c>
      <c r="D785" s="36" t="s">
        <v>84</v>
      </c>
      <c r="E785" s="36" t="s">
        <v>194</v>
      </c>
      <c r="F785" s="36" t="s">
        <v>72</v>
      </c>
      <c r="G785" s="36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6" t="s">
        <v>125</v>
      </c>
      <c r="AH785" s="36" t="s">
        <v>195</v>
      </c>
      <c r="AI785" s="36" t="s">
        <v>10408</v>
      </c>
      <c r="AJ785" s="36" t="s">
        <v>74</v>
      </c>
      <c r="AK785" s="36" t="s">
        <v>65</v>
      </c>
      <c r="AL785" s="36" t="s">
        <v>196</v>
      </c>
      <c r="AM785" s="36" t="s">
        <v>197</v>
      </c>
      <c r="AN785" s="36">
        <v>8.8279999999999997E-2</v>
      </c>
      <c r="AO785" s="36" t="s">
        <v>68</v>
      </c>
      <c r="AP785" s="36"/>
      <c r="AQ785" s="36"/>
      <c r="AR785" s="36" t="s">
        <v>68</v>
      </c>
      <c r="AS785" s="36"/>
      <c r="AT785" s="36"/>
      <c r="AU785" s="36" t="s">
        <v>703</v>
      </c>
      <c r="AV785" s="36" t="s">
        <v>704</v>
      </c>
      <c r="AW785" s="36">
        <v>0.19309000000000001</v>
      </c>
      <c r="AX785" s="36" t="s">
        <v>10409</v>
      </c>
      <c r="AY785" s="36" t="s">
        <v>10410</v>
      </c>
      <c r="AZ785" s="3">
        <v>3</v>
      </c>
      <c r="BA785" s="36" t="s">
        <v>173</v>
      </c>
      <c r="BB785" s="36">
        <v>3</v>
      </c>
      <c r="BC785" s="36" t="s">
        <v>60</v>
      </c>
      <c r="BD785" s="36" t="s">
        <v>60</v>
      </c>
      <c r="BE785" s="36" t="s">
        <v>198</v>
      </c>
      <c r="BF785" s="36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/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10419</v>
      </c>
      <c r="C786" s="36" t="s">
        <v>10420</v>
      </c>
      <c r="D786" s="36" t="s">
        <v>84</v>
      </c>
      <c r="E786" s="36" t="s">
        <v>194</v>
      </c>
      <c r="F786" s="36" t="s">
        <v>72</v>
      </c>
      <c r="G786" s="36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6" t="s">
        <v>125</v>
      </c>
      <c r="AH786" s="36" t="s">
        <v>195</v>
      </c>
      <c r="AI786" s="36" t="s">
        <v>10408</v>
      </c>
      <c r="AJ786" s="36" t="s">
        <v>74</v>
      </c>
      <c r="AK786" s="36" t="s">
        <v>65</v>
      </c>
      <c r="AL786" s="36" t="s">
        <v>196</v>
      </c>
      <c r="AM786" s="36" t="s">
        <v>197</v>
      </c>
      <c r="AN786" s="36">
        <v>8.8279999999999997E-2</v>
      </c>
      <c r="AO786" s="36" t="s">
        <v>68</v>
      </c>
      <c r="AP786" s="36"/>
      <c r="AQ786" s="36"/>
      <c r="AR786" s="36" t="s">
        <v>68</v>
      </c>
      <c r="AS786" s="36"/>
      <c r="AT786" s="36"/>
      <c r="AU786" s="36" t="s">
        <v>703</v>
      </c>
      <c r="AV786" s="36" t="s">
        <v>704</v>
      </c>
      <c r="AW786" s="36">
        <v>0.19309000000000001</v>
      </c>
      <c r="AX786" s="36" t="s">
        <v>10409</v>
      </c>
      <c r="AY786" s="36" t="s">
        <v>10410</v>
      </c>
      <c r="AZ786" s="3">
        <v>3</v>
      </c>
      <c r="BA786" s="36" t="s">
        <v>173</v>
      </c>
      <c r="BB786" s="36">
        <v>3</v>
      </c>
      <c r="BC786" s="36" t="s">
        <v>60</v>
      </c>
      <c r="BD786" s="36" t="s">
        <v>60</v>
      </c>
      <c r="BE786" s="36" t="s">
        <v>198</v>
      </c>
      <c r="BF786" s="36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10421</v>
      </c>
      <c r="C787" s="36" t="s">
        <v>10422</v>
      </c>
      <c r="D787" s="36" t="s">
        <v>84</v>
      </c>
      <c r="E787" s="36" t="s">
        <v>194</v>
      </c>
      <c r="F787" s="36" t="s">
        <v>72</v>
      </c>
      <c r="G787" s="36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6" t="s">
        <v>125</v>
      </c>
      <c r="AH787" s="36" t="s">
        <v>195</v>
      </c>
      <c r="AI787" s="36" t="s">
        <v>10408</v>
      </c>
      <c r="AJ787" s="36" t="s">
        <v>74</v>
      </c>
      <c r="AK787" s="36" t="s">
        <v>65</v>
      </c>
      <c r="AL787" s="36" t="s">
        <v>196</v>
      </c>
      <c r="AM787" s="36" t="s">
        <v>197</v>
      </c>
      <c r="AN787" s="36">
        <v>0.72223000000000004</v>
      </c>
      <c r="AO787" s="36" t="s">
        <v>68</v>
      </c>
      <c r="AP787" s="36"/>
      <c r="AQ787" s="36"/>
      <c r="AR787" s="36" t="s">
        <v>68</v>
      </c>
      <c r="AS787" s="36"/>
      <c r="AT787" s="36"/>
      <c r="AU787" s="36" t="s">
        <v>703</v>
      </c>
      <c r="AV787" s="36" t="s">
        <v>704</v>
      </c>
      <c r="AW787" s="36">
        <v>1.57989</v>
      </c>
      <c r="AX787" s="36" t="s">
        <v>10409</v>
      </c>
      <c r="AY787" s="36" t="s">
        <v>10410</v>
      </c>
      <c r="AZ787" s="3">
        <v>27</v>
      </c>
      <c r="BA787" s="36" t="s">
        <v>173</v>
      </c>
      <c r="BB787" s="36">
        <v>27</v>
      </c>
      <c r="BC787" s="36" t="s">
        <v>60</v>
      </c>
      <c r="BD787" s="36" t="s">
        <v>60</v>
      </c>
      <c r="BE787" s="36" t="s">
        <v>198</v>
      </c>
      <c r="BF787" s="36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/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10423</v>
      </c>
      <c r="C788" s="36" t="s">
        <v>10424</v>
      </c>
      <c r="D788" s="36" t="s">
        <v>84</v>
      </c>
      <c r="E788" s="36" t="s">
        <v>194</v>
      </c>
      <c r="F788" s="36" t="s">
        <v>72</v>
      </c>
      <c r="G788" s="36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6" t="s">
        <v>125</v>
      </c>
      <c r="AH788" s="36" t="s">
        <v>195</v>
      </c>
      <c r="AI788" s="36" t="s">
        <v>10408</v>
      </c>
      <c r="AJ788" s="36" t="s">
        <v>74</v>
      </c>
      <c r="AK788" s="36" t="s">
        <v>65</v>
      </c>
      <c r="AL788" s="36" t="s">
        <v>196</v>
      </c>
      <c r="AM788" s="36" t="s">
        <v>197</v>
      </c>
      <c r="AN788" s="36">
        <v>8.0250000000000002E-2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703</v>
      </c>
      <c r="AV788" s="36" t="s">
        <v>704</v>
      </c>
      <c r="AW788" s="36">
        <v>0.17554</v>
      </c>
      <c r="AX788" s="36" t="s">
        <v>10409</v>
      </c>
      <c r="AY788" s="36" t="s">
        <v>10410</v>
      </c>
      <c r="AZ788" s="3">
        <v>3</v>
      </c>
      <c r="BA788" s="36" t="s">
        <v>173</v>
      </c>
      <c r="BB788" s="36">
        <v>3</v>
      </c>
      <c r="BC788" s="36" t="s">
        <v>60</v>
      </c>
      <c r="BD788" s="36" t="s">
        <v>60</v>
      </c>
      <c r="BE788" s="36" t="s">
        <v>198</v>
      </c>
      <c r="BF788" s="36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/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0425</v>
      </c>
      <c r="C789" s="36" t="s">
        <v>10426</v>
      </c>
      <c r="D789" s="36" t="s">
        <v>84</v>
      </c>
      <c r="E789" s="36" t="s">
        <v>194</v>
      </c>
      <c r="F789" s="36" t="s">
        <v>72</v>
      </c>
      <c r="G789" s="36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6" t="s">
        <v>125</v>
      </c>
      <c r="AH789" s="36" t="s">
        <v>195</v>
      </c>
      <c r="AI789" s="36" t="s">
        <v>10408</v>
      </c>
      <c r="AJ789" s="36" t="s">
        <v>74</v>
      </c>
      <c r="AK789" s="36" t="s">
        <v>65</v>
      </c>
      <c r="AL789" s="36" t="s">
        <v>196</v>
      </c>
      <c r="AM789" s="36" t="s">
        <v>197</v>
      </c>
      <c r="AN789" s="36">
        <v>0.107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703</v>
      </c>
      <c r="AV789" s="36" t="s">
        <v>704</v>
      </c>
      <c r="AW789" s="36">
        <v>0.23405999999999999</v>
      </c>
      <c r="AX789" s="36" t="s">
        <v>10409</v>
      </c>
      <c r="AY789" s="36" t="s">
        <v>10410</v>
      </c>
      <c r="AZ789" s="3">
        <v>4</v>
      </c>
      <c r="BA789" s="36" t="s">
        <v>173</v>
      </c>
      <c r="BB789" s="36">
        <v>4</v>
      </c>
      <c r="BC789" s="36" t="s">
        <v>60</v>
      </c>
      <c r="BD789" s="36" t="s">
        <v>60</v>
      </c>
      <c r="BE789" s="36" t="s">
        <v>198</v>
      </c>
      <c r="BF789" s="36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/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10427</v>
      </c>
      <c r="C790" s="36" t="s">
        <v>10428</v>
      </c>
      <c r="D790" s="36" t="s">
        <v>84</v>
      </c>
      <c r="E790" s="36" t="s">
        <v>194</v>
      </c>
      <c r="F790" s="36" t="s">
        <v>72</v>
      </c>
      <c r="G790" s="36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6" t="s">
        <v>125</v>
      </c>
      <c r="AH790" s="36" t="s">
        <v>195</v>
      </c>
      <c r="AI790" s="36" t="s">
        <v>10408</v>
      </c>
      <c r="AJ790" s="36" t="s">
        <v>74</v>
      </c>
      <c r="AK790" s="36" t="s">
        <v>65</v>
      </c>
      <c r="AL790" s="36" t="s">
        <v>196</v>
      </c>
      <c r="AM790" s="36" t="s">
        <v>197</v>
      </c>
      <c r="AN790" s="36">
        <v>8.0250000000000002E-2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703</v>
      </c>
      <c r="AV790" s="36" t="s">
        <v>704</v>
      </c>
      <c r="AW790" s="36">
        <v>0.17554</v>
      </c>
      <c r="AX790" s="36" t="s">
        <v>10409</v>
      </c>
      <c r="AY790" s="36" t="s">
        <v>10410</v>
      </c>
      <c r="AZ790" s="3">
        <v>3</v>
      </c>
      <c r="BA790" s="36" t="s">
        <v>173</v>
      </c>
      <c r="BB790" s="36">
        <v>3</v>
      </c>
      <c r="BC790" s="36" t="s">
        <v>60</v>
      </c>
      <c r="BD790" s="36" t="s">
        <v>60</v>
      </c>
      <c r="BE790" s="36" t="s">
        <v>198</v>
      </c>
      <c r="BF790" s="36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6" t="str">
        <f>IFERROR(VLOOKUP(Data_Power_app[[#This Row],[PRO ODER]],'Xuất-Delay-SLT'!B:C,2,0),"")</f>
        <v/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/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10429</v>
      </c>
      <c r="C791" s="36" t="s">
        <v>10430</v>
      </c>
      <c r="D791" s="36" t="s">
        <v>84</v>
      </c>
      <c r="E791" s="36" t="s">
        <v>194</v>
      </c>
      <c r="F791" s="36" t="s">
        <v>72</v>
      </c>
      <c r="G791" s="36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6" t="s">
        <v>125</v>
      </c>
      <c r="AH791" s="36" t="s">
        <v>195</v>
      </c>
      <c r="AI791" s="36" t="s">
        <v>10408</v>
      </c>
      <c r="AJ791" s="36" t="s">
        <v>74</v>
      </c>
      <c r="AK791" s="36" t="s">
        <v>65</v>
      </c>
      <c r="AL791" s="36" t="s">
        <v>196</v>
      </c>
      <c r="AM791" s="36" t="s">
        <v>197</v>
      </c>
      <c r="AN791" s="36">
        <v>0.913059999999999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703</v>
      </c>
      <c r="AV791" s="36" t="s">
        <v>704</v>
      </c>
      <c r="AW791" s="36">
        <v>1.9964500000000001</v>
      </c>
      <c r="AX791" s="36" t="s">
        <v>10409</v>
      </c>
      <c r="AY791" s="36" t="s">
        <v>10410</v>
      </c>
      <c r="AZ791" s="3">
        <v>39</v>
      </c>
      <c r="BA791" s="36" t="s">
        <v>173</v>
      </c>
      <c r="BB791" s="36">
        <v>39</v>
      </c>
      <c r="BC791" s="36" t="s">
        <v>60</v>
      </c>
      <c r="BD791" s="36" t="s">
        <v>60</v>
      </c>
      <c r="BE791" s="36" t="s">
        <v>198</v>
      </c>
      <c r="BF791" s="36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6" t="str">
        <f>IFERROR(VLOOKUP(Data_Power_app[[#This Row],[PRO ODER]],'Xuất-Delay-SLT'!B:C,2,0),"")</f>
        <v/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/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10431</v>
      </c>
      <c r="C792" s="36" t="s">
        <v>10432</v>
      </c>
      <c r="D792" s="36" t="s">
        <v>84</v>
      </c>
      <c r="E792" s="36" t="s">
        <v>194</v>
      </c>
      <c r="F792" s="36" t="s">
        <v>72</v>
      </c>
      <c r="G792" s="36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6" t="s">
        <v>125</v>
      </c>
      <c r="AH792" s="36" t="s">
        <v>195</v>
      </c>
      <c r="AI792" s="36" t="s">
        <v>10408</v>
      </c>
      <c r="AJ792" s="36" t="s">
        <v>74</v>
      </c>
      <c r="AK792" s="36" t="s">
        <v>65</v>
      </c>
      <c r="AL792" s="36" t="s">
        <v>196</v>
      </c>
      <c r="AM792" s="36" t="s">
        <v>197</v>
      </c>
      <c r="AN792" s="36">
        <v>7.0239999999999997E-2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703</v>
      </c>
      <c r="AV792" s="36" t="s">
        <v>704</v>
      </c>
      <c r="AW792" s="36">
        <v>0.15357000000000001</v>
      </c>
      <c r="AX792" s="36" t="s">
        <v>10409</v>
      </c>
      <c r="AY792" s="36" t="s">
        <v>10410</v>
      </c>
      <c r="AZ792" s="3">
        <v>3</v>
      </c>
      <c r="BA792" s="36" t="s">
        <v>173</v>
      </c>
      <c r="BB792" s="36">
        <v>3</v>
      </c>
      <c r="BC792" s="36" t="s">
        <v>60</v>
      </c>
      <c r="BD792" s="36" t="s">
        <v>60</v>
      </c>
      <c r="BE792" s="36" t="s">
        <v>198</v>
      </c>
      <c r="BF792" s="36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6" t="str">
        <f>IFERROR(VLOOKUP(Data_Power_app[[#This Row],[PRO ODER]],'Xuất-Delay-SLT'!B:C,2,0),"")</f>
        <v/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/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10433</v>
      </c>
      <c r="C793" s="36" t="s">
        <v>10434</v>
      </c>
      <c r="D793" s="36" t="s">
        <v>84</v>
      </c>
      <c r="E793" s="36" t="s">
        <v>194</v>
      </c>
      <c r="F793" s="36" t="s">
        <v>72</v>
      </c>
      <c r="G793" s="36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6" t="s">
        <v>125</v>
      </c>
      <c r="AH793" s="36" t="s">
        <v>195</v>
      </c>
      <c r="AI793" s="36" t="s">
        <v>10408</v>
      </c>
      <c r="AJ793" s="36" t="s">
        <v>74</v>
      </c>
      <c r="AK793" s="36" t="s">
        <v>65</v>
      </c>
      <c r="AL793" s="36" t="s">
        <v>196</v>
      </c>
      <c r="AM793" s="36" t="s">
        <v>197</v>
      </c>
      <c r="AN793" s="36">
        <v>7.0239999999999997E-2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703</v>
      </c>
      <c r="AV793" s="36" t="s">
        <v>704</v>
      </c>
      <c r="AW793" s="36">
        <v>0.15357000000000001</v>
      </c>
      <c r="AX793" s="36" t="s">
        <v>10409</v>
      </c>
      <c r="AY793" s="36" t="s">
        <v>10410</v>
      </c>
      <c r="AZ793" s="3">
        <v>3</v>
      </c>
      <c r="BA793" s="36" t="s">
        <v>173</v>
      </c>
      <c r="BB793" s="36">
        <v>3</v>
      </c>
      <c r="BC793" s="36" t="s">
        <v>60</v>
      </c>
      <c r="BD793" s="36" t="s">
        <v>60</v>
      </c>
      <c r="BE793" s="36" t="s">
        <v>198</v>
      </c>
      <c r="BF793" s="36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6" t="str">
        <f>IFERROR(VLOOKUP(Data_Power_app[[#This Row],[PRO ODER]],'Xuất-Delay-SLT'!B:C,2,0),"")</f>
        <v/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10435</v>
      </c>
      <c r="C794" s="36" t="s">
        <v>10436</v>
      </c>
      <c r="D794" s="36" t="s">
        <v>84</v>
      </c>
      <c r="E794" s="36" t="s">
        <v>194</v>
      </c>
      <c r="F794" s="36" t="s">
        <v>72</v>
      </c>
      <c r="G794" s="36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6" t="s">
        <v>125</v>
      </c>
      <c r="AH794" s="36" t="s">
        <v>195</v>
      </c>
      <c r="AI794" s="36" t="s">
        <v>10408</v>
      </c>
      <c r="AJ794" s="36" t="s">
        <v>74</v>
      </c>
      <c r="AK794" s="36" t="s">
        <v>65</v>
      </c>
      <c r="AL794" s="36" t="s">
        <v>196</v>
      </c>
      <c r="AM794" s="36" t="s">
        <v>197</v>
      </c>
      <c r="AN794" s="36">
        <v>6.4360000000000001E-2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703</v>
      </c>
      <c r="AV794" s="36" t="s">
        <v>704</v>
      </c>
      <c r="AW794" s="36">
        <v>0.14077999999999999</v>
      </c>
      <c r="AX794" s="36" t="s">
        <v>10409</v>
      </c>
      <c r="AY794" s="36" t="s">
        <v>10410</v>
      </c>
      <c r="AZ794" s="3">
        <v>3</v>
      </c>
      <c r="BA794" s="36" t="s">
        <v>173</v>
      </c>
      <c r="BB794" s="36">
        <v>3</v>
      </c>
      <c r="BC794" s="36" t="s">
        <v>60</v>
      </c>
      <c r="BD794" s="36" t="s">
        <v>60</v>
      </c>
      <c r="BE794" s="36" t="s">
        <v>198</v>
      </c>
      <c r="BF794" s="36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/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10437</v>
      </c>
      <c r="C795" s="36" t="s">
        <v>10438</v>
      </c>
      <c r="D795" s="36" t="s">
        <v>84</v>
      </c>
      <c r="E795" s="36" t="s">
        <v>194</v>
      </c>
      <c r="F795" s="36" t="s">
        <v>72</v>
      </c>
      <c r="G795" s="36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6" t="s">
        <v>125</v>
      </c>
      <c r="AH795" s="36" t="s">
        <v>195</v>
      </c>
      <c r="AI795" s="36" t="s">
        <v>10408</v>
      </c>
      <c r="AJ795" s="36" t="s">
        <v>74</v>
      </c>
      <c r="AK795" s="36" t="s">
        <v>65</v>
      </c>
      <c r="AL795" s="36" t="s">
        <v>196</v>
      </c>
      <c r="AM795" s="36" t="s">
        <v>197</v>
      </c>
      <c r="AN795" s="36">
        <v>0.32181999999999999</v>
      </c>
      <c r="AO795" s="36" t="s">
        <v>68</v>
      </c>
      <c r="AP795" s="36"/>
      <c r="AQ795" s="36"/>
      <c r="AR795" s="36" t="s">
        <v>68</v>
      </c>
      <c r="AS795" s="36"/>
      <c r="AT795" s="36"/>
      <c r="AU795" s="36" t="s">
        <v>703</v>
      </c>
      <c r="AV795" s="36" t="s">
        <v>704</v>
      </c>
      <c r="AW795" s="36">
        <v>0.70389999999999997</v>
      </c>
      <c r="AX795" s="36" t="s">
        <v>10409</v>
      </c>
      <c r="AY795" s="36" t="s">
        <v>10410</v>
      </c>
      <c r="AZ795" s="3">
        <v>15</v>
      </c>
      <c r="BA795" s="36" t="s">
        <v>173</v>
      </c>
      <c r="BB795" s="36">
        <v>15</v>
      </c>
      <c r="BC795" s="36" t="s">
        <v>60</v>
      </c>
      <c r="BD795" s="36" t="s">
        <v>60</v>
      </c>
      <c r="BE795" s="36" t="s">
        <v>198</v>
      </c>
      <c r="BF795" s="36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/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10439</v>
      </c>
      <c r="C796" s="36" t="s">
        <v>10440</v>
      </c>
      <c r="D796" s="36" t="s">
        <v>181</v>
      </c>
      <c r="E796" s="36" t="s">
        <v>239</v>
      </c>
      <c r="F796" s="36" t="s">
        <v>72</v>
      </c>
      <c r="G796" s="36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6" t="s">
        <v>667</v>
      </c>
      <c r="AH796" s="36" t="s">
        <v>240</v>
      </c>
      <c r="AI796" s="36" t="s">
        <v>10441</v>
      </c>
      <c r="AJ796" s="36" t="s">
        <v>74</v>
      </c>
      <c r="AK796" s="36" t="s">
        <v>98</v>
      </c>
      <c r="AL796" s="36" t="s">
        <v>241</v>
      </c>
      <c r="AM796" s="36" t="s">
        <v>242</v>
      </c>
      <c r="AN796" s="36">
        <v>23.31775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243</v>
      </c>
      <c r="AV796" s="36" t="s">
        <v>244</v>
      </c>
      <c r="AW796" s="36">
        <v>50.992150000000002</v>
      </c>
      <c r="AX796" s="36" t="s">
        <v>7095</v>
      </c>
      <c r="AY796" s="36" t="s">
        <v>329</v>
      </c>
      <c r="AZ796" s="3">
        <v>959</v>
      </c>
      <c r="BA796" s="36" t="s">
        <v>173</v>
      </c>
      <c r="BB796" s="36">
        <v>959</v>
      </c>
      <c r="BC796" s="36" t="s">
        <v>60</v>
      </c>
      <c r="BD796" s="36" t="s">
        <v>60</v>
      </c>
      <c r="BE796" s="36" t="s">
        <v>245</v>
      </c>
      <c r="BF796" s="36" t="str">
        <f>IFERROR(VLOOKUP(Data_Power_app[[#This Row],[PRO ODER]],'Result'!H:J,3,0),"")</f>
        <v>LAMINATION 3</v>
      </c>
      <c r="BG796" s="11" t="str">
        <f>IFERROR(VLOOKUP(Data_Power_app[[#This Row],[PRO ODER]]&amp;"LAM",'Real Time'!A:E,4,0),"")</f>
        <v>ML-04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-06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10442</v>
      </c>
      <c r="C797" s="36" t="s">
        <v>10443</v>
      </c>
      <c r="D797" s="36" t="s">
        <v>181</v>
      </c>
      <c r="E797" s="36" t="s">
        <v>239</v>
      </c>
      <c r="F797" s="36" t="s">
        <v>72</v>
      </c>
      <c r="G797" s="36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6" t="s">
        <v>125</v>
      </c>
      <c r="AH797" s="36" t="s">
        <v>240</v>
      </c>
      <c r="AI797" s="36" t="s">
        <v>1411</v>
      </c>
      <c r="AJ797" s="36" t="s">
        <v>74</v>
      </c>
      <c r="AK797" s="36" t="s">
        <v>98</v>
      </c>
      <c r="AL797" s="36" t="s">
        <v>241</v>
      </c>
      <c r="AM797" s="36" t="s">
        <v>242</v>
      </c>
      <c r="AN797" s="36">
        <v>24.76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1412</v>
      </c>
      <c r="AV797" s="36" t="s">
        <v>1413</v>
      </c>
      <c r="AW797" s="36">
        <v>54.167349999999999</v>
      </c>
      <c r="AX797" s="36" t="s">
        <v>1218</v>
      </c>
      <c r="AY797" s="36" t="s">
        <v>540</v>
      </c>
      <c r="AZ797" s="3">
        <v>1043</v>
      </c>
      <c r="BA797" s="36" t="s">
        <v>173</v>
      </c>
      <c r="BB797" s="36">
        <v>1043</v>
      </c>
      <c r="BC797" s="36" t="s">
        <v>60</v>
      </c>
      <c r="BD797" s="36" t="s">
        <v>60</v>
      </c>
      <c r="BE797" s="36" t="s">
        <v>245</v>
      </c>
      <c r="BF797" s="36" t="str">
        <f>IFERROR(VLOOKUP(Data_Power_app[[#This Row],[PRO ODER]],'Result'!H:J,3,0),"")</f>
        <v>LAMINATION 3</v>
      </c>
      <c r="BG797" s="11" t="str">
        <f>IFERROR(VLOOKUP(Data_Power_app[[#This Row],[PRO ODER]]&amp;"LAM",'Real Time'!A:E,4,0),"")</f>
        <v>ML-04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7" s="36" t="str">
        <f>IFERROR(VLOOKUP(Data_Power_app[[#This Row],[PRO ODER]],'Xuất-Delay-SLT'!B:C,2,0),"")</f>
        <v/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/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10444</v>
      </c>
      <c r="C798" s="36" t="s">
        <v>10445</v>
      </c>
      <c r="D798" s="36" t="s">
        <v>181</v>
      </c>
      <c r="E798" s="36" t="s">
        <v>239</v>
      </c>
      <c r="F798" s="36" t="s">
        <v>72</v>
      </c>
      <c r="G798" s="36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6" t="s">
        <v>741</v>
      </c>
      <c r="AH798" s="36" t="s">
        <v>240</v>
      </c>
      <c r="AI798" s="36" t="s">
        <v>1411</v>
      </c>
      <c r="AJ798" s="36" t="s">
        <v>74</v>
      </c>
      <c r="AK798" s="36" t="s">
        <v>98</v>
      </c>
      <c r="AL798" s="36" t="s">
        <v>241</v>
      </c>
      <c r="AM798" s="36" t="s">
        <v>242</v>
      </c>
      <c r="AN798" s="36">
        <v>94.268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1412</v>
      </c>
      <c r="AV798" s="36" t="s">
        <v>1413</v>
      </c>
      <c r="AW798" s="36">
        <v>206.14793</v>
      </c>
      <c r="AX798" s="36" t="s">
        <v>1218</v>
      </c>
      <c r="AY798" s="36" t="s">
        <v>540</v>
      </c>
      <c r="AZ798" s="3">
        <v>3353</v>
      </c>
      <c r="BA798" s="36" t="s">
        <v>173</v>
      </c>
      <c r="BB798" s="36">
        <v>3353</v>
      </c>
      <c r="BC798" s="36" t="s">
        <v>60</v>
      </c>
      <c r="BD798" s="36" t="s">
        <v>60</v>
      </c>
      <c r="BE798" s="36" t="s">
        <v>245</v>
      </c>
      <c r="BF798" s="36" t="str">
        <f>IFERROR(VLOOKUP(Data_Power_app[[#This Row],[PRO ODER]],'Result'!H:J,3,0),"")</f>
        <v>LAMINATION 3</v>
      </c>
      <c r="BG798" s="11" t="str">
        <f>IFERROR(VLOOKUP(Data_Power_app[[#This Row],[PRO ODER]]&amp;"LAM",'Real Time'!A:E,4,0),"")</f>
        <v>ML-04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8" s="36" t="str">
        <f>IFERROR(VLOOKUP(Data_Power_app[[#This Row],[PRO ODER]],'Xuất-Delay-SLT'!B:C,2,0),"")</f>
        <v/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/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10446</v>
      </c>
      <c r="C799" s="36" t="s">
        <v>10447</v>
      </c>
      <c r="D799" s="36" t="s">
        <v>181</v>
      </c>
      <c r="E799" s="36" t="s">
        <v>239</v>
      </c>
      <c r="F799" s="36" t="s">
        <v>72</v>
      </c>
      <c r="G799" s="36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6" t="s">
        <v>741</v>
      </c>
      <c r="AH799" s="36" t="s">
        <v>240</v>
      </c>
      <c r="AI799" s="36" t="s">
        <v>1411</v>
      </c>
      <c r="AJ799" s="36" t="s">
        <v>74</v>
      </c>
      <c r="AK799" s="36" t="s">
        <v>98</v>
      </c>
      <c r="AL799" s="36" t="s">
        <v>241</v>
      </c>
      <c r="AM799" s="36" t="s">
        <v>242</v>
      </c>
      <c r="AN799" s="36">
        <v>95.279529999999994</v>
      </c>
      <c r="AO799" s="36" t="s">
        <v>68</v>
      </c>
      <c r="AP799" s="36"/>
      <c r="AQ799" s="36"/>
      <c r="AR799" s="36" t="s">
        <v>68</v>
      </c>
      <c r="AS799" s="36"/>
      <c r="AT799" s="36"/>
      <c r="AU799" s="36" t="s">
        <v>1412</v>
      </c>
      <c r="AV799" s="36" t="s">
        <v>1413</v>
      </c>
      <c r="AW799" s="36">
        <v>208.36000999999999</v>
      </c>
      <c r="AX799" s="36" t="s">
        <v>1218</v>
      </c>
      <c r="AY799" s="36" t="s">
        <v>540</v>
      </c>
      <c r="AZ799" s="3">
        <v>3389</v>
      </c>
      <c r="BA799" s="36" t="s">
        <v>173</v>
      </c>
      <c r="BB799" s="36">
        <v>3389</v>
      </c>
      <c r="BC799" s="36" t="s">
        <v>60</v>
      </c>
      <c r="BD799" s="36" t="s">
        <v>60</v>
      </c>
      <c r="BE799" s="36" t="s">
        <v>245</v>
      </c>
      <c r="BF799" s="36" t="str">
        <f>IFERROR(VLOOKUP(Data_Power_app[[#This Row],[PRO ODER]],'Result'!H:J,3,0),"")</f>
        <v>LAMINATION 3</v>
      </c>
      <c r="BG799" s="11" t="str">
        <f>IFERROR(VLOOKUP(Data_Power_app[[#This Row],[PRO ODER]]&amp;"LAM",'Real Time'!A:E,4,0),"")</f>
        <v>ML-04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/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10448</v>
      </c>
      <c r="C800" s="36" t="s">
        <v>10449</v>
      </c>
      <c r="D800" s="36" t="s">
        <v>181</v>
      </c>
      <c r="E800" s="36" t="s">
        <v>239</v>
      </c>
      <c r="F800" s="36" t="s">
        <v>72</v>
      </c>
      <c r="G800" s="36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6" t="s">
        <v>741</v>
      </c>
      <c r="AH800" s="36" t="s">
        <v>240</v>
      </c>
      <c r="AI800" s="36" t="s">
        <v>1411</v>
      </c>
      <c r="AJ800" s="36" t="s">
        <v>74</v>
      </c>
      <c r="AK800" s="36" t="s">
        <v>98</v>
      </c>
      <c r="AL800" s="36" t="s">
        <v>241</v>
      </c>
      <c r="AM800" s="36" t="s">
        <v>242</v>
      </c>
      <c r="AN800" s="36">
        <v>97.068709999999996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412</v>
      </c>
      <c r="AV800" s="36" t="s">
        <v>1413</v>
      </c>
      <c r="AW800" s="36">
        <v>212.27136999999999</v>
      </c>
      <c r="AX800" s="36" t="s">
        <v>1218</v>
      </c>
      <c r="AY800" s="36" t="s">
        <v>540</v>
      </c>
      <c r="AZ800" s="3">
        <v>3737</v>
      </c>
      <c r="BA800" s="36" t="s">
        <v>173</v>
      </c>
      <c r="BB800" s="36">
        <v>3737</v>
      </c>
      <c r="BC800" s="36" t="s">
        <v>60</v>
      </c>
      <c r="BD800" s="36" t="s">
        <v>60</v>
      </c>
      <c r="BE800" s="36" t="s">
        <v>245</v>
      </c>
      <c r="BF800" s="36" t="str">
        <f>IFERROR(VLOOKUP(Data_Power_app[[#This Row],[PRO ODER]],'Result'!H:J,3,0),"")</f>
        <v>LAMINATION 3</v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/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10450</v>
      </c>
      <c r="C801" s="36" t="s">
        <v>10451</v>
      </c>
      <c r="D801" s="36" t="s">
        <v>181</v>
      </c>
      <c r="E801" s="36" t="s">
        <v>239</v>
      </c>
      <c r="F801" s="36" t="s">
        <v>72</v>
      </c>
      <c r="G801" s="36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6" t="s">
        <v>741</v>
      </c>
      <c r="AH801" s="36" t="s">
        <v>240</v>
      </c>
      <c r="AI801" s="36" t="s">
        <v>1411</v>
      </c>
      <c r="AJ801" s="36" t="s">
        <v>74</v>
      </c>
      <c r="AK801" s="36" t="s">
        <v>98</v>
      </c>
      <c r="AL801" s="36" t="s">
        <v>241</v>
      </c>
      <c r="AM801" s="36" t="s">
        <v>242</v>
      </c>
      <c r="AN801" s="36">
        <v>94.922659999999993</v>
      </c>
      <c r="AO801" s="36" t="s">
        <v>68</v>
      </c>
      <c r="AP801" s="36"/>
      <c r="AQ801" s="36"/>
      <c r="AR801" s="36" t="s">
        <v>68</v>
      </c>
      <c r="AS801" s="36"/>
      <c r="AT801" s="36"/>
      <c r="AU801" s="36" t="s">
        <v>1412</v>
      </c>
      <c r="AV801" s="36" t="s">
        <v>1413</v>
      </c>
      <c r="AW801" s="36">
        <v>207.57792000000001</v>
      </c>
      <c r="AX801" s="36" t="s">
        <v>1218</v>
      </c>
      <c r="AY801" s="36" t="s">
        <v>540</v>
      </c>
      <c r="AZ801" s="3">
        <v>3665</v>
      </c>
      <c r="BA801" s="36" t="s">
        <v>173</v>
      </c>
      <c r="BB801" s="36">
        <v>3665</v>
      </c>
      <c r="BC801" s="36" t="s">
        <v>60</v>
      </c>
      <c r="BD801" s="36" t="s">
        <v>60</v>
      </c>
      <c r="BE801" s="36" t="s">
        <v>245</v>
      </c>
      <c r="BF801" s="36" t="str">
        <f>IFERROR(VLOOKUP(Data_Power_app[[#This Row],[PRO ODER]],'Result'!H:J,3,0),"")</f>
        <v>LAMINATION 3</v>
      </c>
      <c r="BG801" s="11" t="str">
        <f>IFERROR(VLOOKUP(Data_Power_app[[#This Row],[PRO ODER]]&amp;"LAM",'Real Time'!A:E,4,0),"")</f>
        <v>ML-04</v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6" t="str">
        <f>IFERROR(VLOOKUP(Data_Power_app[[#This Row],[PRO ODER]],'Xuất-Delay-SLT'!B:C,2,0),"")</f>
        <v/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10452</v>
      </c>
      <c r="C802" s="36" t="s">
        <v>10453</v>
      </c>
      <c r="D802" s="36" t="s">
        <v>84</v>
      </c>
      <c r="E802" s="36" t="s">
        <v>137</v>
      </c>
      <c r="F802" s="36" t="s">
        <v>72</v>
      </c>
      <c r="G802" s="36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6" t="s">
        <v>125</v>
      </c>
      <c r="AH802" s="36" t="s">
        <v>285</v>
      </c>
      <c r="AI802" s="36" t="s">
        <v>4986</v>
      </c>
      <c r="AJ802" s="36" t="s">
        <v>74</v>
      </c>
      <c r="AK802" s="36" t="s">
        <v>98</v>
      </c>
      <c r="AL802" s="36" t="s">
        <v>272</v>
      </c>
      <c r="AM802" s="36" t="s">
        <v>273</v>
      </c>
      <c r="AN802" s="36">
        <v>109.86727999999999</v>
      </c>
      <c r="AO802" s="36" t="s">
        <v>68</v>
      </c>
      <c r="AP802" s="36"/>
      <c r="AQ802" s="36"/>
      <c r="AR802" s="36" t="s">
        <v>68</v>
      </c>
      <c r="AS802" s="36"/>
      <c r="AT802" s="36"/>
      <c r="AU802" s="36" t="s">
        <v>4987</v>
      </c>
      <c r="AV802" s="36" t="s">
        <v>4988</v>
      </c>
      <c r="AW802" s="36">
        <v>240.27143000000001</v>
      </c>
      <c r="AX802" s="36" t="s">
        <v>4989</v>
      </c>
      <c r="AY802" s="36" t="s">
        <v>4990</v>
      </c>
      <c r="AZ802" s="3">
        <v>4384</v>
      </c>
      <c r="BA802" s="36" t="s">
        <v>173</v>
      </c>
      <c r="BB802" s="36">
        <v>4384</v>
      </c>
      <c r="BC802" s="36" t="s">
        <v>60</v>
      </c>
      <c r="BD802" s="36" t="s">
        <v>60</v>
      </c>
      <c r="BE802" s="36" t="s">
        <v>286</v>
      </c>
      <c r="BF802" s="36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6" t="str">
        <f>IFERROR(VLOOKUP(Data_Power_app[[#This Row],[PRO ODER]],'Xuất-Delay-SLT'!B:C,2,0),"")</f>
        <v/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7494</v>
      </c>
      <c r="C803" s="36" t="s">
        <v>7495</v>
      </c>
      <c r="D803" s="36" t="s">
        <v>84</v>
      </c>
      <c r="E803" s="36" t="s">
        <v>137</v>
      </c>
      <c r="F803" s="36" t="s">
        <v>72</v>
      </c>
      <c r="G803" s="36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6" t="s">
        <v>667</v>
      </c>
      <c r="AH803" s="36" t="s">
        <v>430</v>
      </c>
      <c r="AI803" s="36" t="s">
        <v>7496</v>
      </c>
      <c r="AJ803" s="36" t="s">
        <v>74</v>
      </c>
      <c r="AK803" s="36" t="s">
        <v>65</v>
      </c>
      <c r="AL803" s="36" t="s">
        <v>135</v>
      </c>
      <c r="AM803" s="36" t="s">
        <v>136</v>
      </c>
      <c r="AN803" s="36">
        <v>54.032600000000002</v>
      </c>
      <c r="AO803" s="36" t="s">
        <v>68</v>
      </c>
      <c r="AP803" s="36"/>
      <c r="AQ803" s="36"/>
      <c r="AR803" s="36" t="s">
        <v>68</v>
      </c>
      <c r="AS803" s="36"/>
      <c r="AT803" s="36"/>
      <c r="AU803" s="36" t="s">
        <v>253</v>
      </c>
      <c r="AV803" s="36" t="s">
        <v>254</v>
      </c>
      <c r="AW803" s="36">
        <v>118.15764</v>
      </c>
      <c r="AX803" s="36" t="s">
        <v>7497</v>
      </c>
      <c r="AY803" s="36" t="s">
        <v>7498</v>
      </c>
      <c r="AZ803" s="3">
        <v>2764</v>
      </c>
      <c r="BA803" s="36" t="s">
        <v>60</v>
      </c>
      <c r="BB803" s="36">
        <v>2764</v>
      </c>
      <c r="BC803" s="36" t="s">
        <v>60</v>
      </c>
      <c r="BD803" s="36" t="s">
        <v>60</v>
      </c>
      <c r="BE803" s="36" t="s">
        <v>60</v>
      </c>
      <c r="BF803" s="36" t="str">
        <f>IFERROR(VLOOKUP(Data_Power_app[[#This Row],[PRO ODER]],'Result'!H:J,3,0),"")</f>
        <v>LAMINATION 3</v>
      </c>
      <c r="BG803" s="11" t="str">
        <f>IFERROR(VLOOKUP(Data_Power_app[[#This Row],[PRO ODER]]&amp;"LAM",'Real Time'!A:E,4,0),"")</f>
        <v>ML-03</v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6" t="str">
        <f>IFERROR(VLOOKUP(Data_Power_app[[#This Row],[PRO ODER]],'Xuất-Delay-SLT'!B:C,2,0),"")</f>
        <v/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>LEAN-09</v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10454</v>
      </c>
      <c r="C804" s="36" t="s">
        <v>10455</v>
      </c>
      <c r="D804" s="36" t="s">
        <v>84</v>
      </c>
      <c r="E804" s="36" t="s">
        <v>194</v>
      </c>
      <c r="F804" s="36" t="s">
        <v>72</v>
      </c>
      <c r="G804" s="36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6" t="s">
        <v>111</v>
      </c>
      <c r="AH804" s="36" t="s">
        <v>195</v>
      </c>
      <c r="AI804" s="36" t="s">
        <v>1042</v>
      </c>
      <c r="AJ804" s="36" t="s">
        <v>74</v>
      </c>
      <c r="AK804" s="36" t="s">
        <v>65</v>
      </c>
      <c r="AL804" s="36" t="s">
        <v>196</v>
      </c>
      <c r="AM804" s="36" t="s">
        <v>197</v>
      </c>
      <c r="AN804" s="36">
        <v>6.8659999999999999E-2</v>
      </c>
      <c r="AO804" s="36" t="s">
        <v>68</v>
      </c>
      <c r="AP804" s="36"/>
      <c r="AQ804" s="36"/>
      <c r="AR804" s="36" t="s">
        <v>68</v>
      </c>
      <c r="AS804" s="36"/>
      <c r="AT804" s="36"/>
      <c r="AU804" s="36" t="s">
        <v>1043</v>
      </c>
      <c r="AV804" s="36" t="s">
        <v>1044</v>
      </c>
      <c r="AW804" s="36">
        <v>0.15017</v>
      </c>
      <c r="AX804" s="36" t="s">
        <v>1045</v>
      </c>
      <c r="AY804" s="36" t="s">
        <v>1046</v>
      </c>
      <c r="AZ804" s="3">
        <v>2</v>
      </c>
      <c r="BA804" s="36" t="s">
        <v>173</v>
      </c>
      <c r="BB804" s="36">
        <v>2</v>
      </c>
      <c r="BC804" s="36" t="s">
        <v>60</v>
      </c>
      <c r="BD804" s="36" t="s">
        <v>60</v>
      </c>
      <c r="BE804" s="36" t="s">
        <v>198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/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10456</v>
      </c>
      <c r="C805" s="36" t="s">
        <v>10457</v>
      </c>
      <c r="D805" s="36" t="s">
        <v>84</v>
      </c>
      <c r="E805" s="36" t="s">
        <v>194</v>
      </c>
      <c r="F805" s="36" t="s">
        <v>72</v>
      </c>
      <c r="G805" s="36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6" t="s">
        <v>111</v>
      </c>
      <c r="AH805" s="36" t="s">
        <v>195</v>
      </c>
      <c r="AI805" s="36" t="s">
        <v>1042</v>
      </c>
      <c r="AJ805" s="36" t="s">
        <v>74</v>
      </c>
      <c r="AK805" s="36" t="s">
        <v>65</v>
      </c>
      <c r="AL805" s="36" t="s">
        <v>196</v>
      </c>
      <c r="AM805" s="36" t="s">
        <v>197</v>
      </c>
      <c r="AN805" s="36">
        <v>0.14713999999999999</v>
      </c>
      <c r="AO805" s="36" t="s">
        <v>68</v>
      </c>
      <c r="AP805" s="36"/>
      <c r="AQ805" s="36"/>
      <c r="AR805" s="36" t="s">
        <v>68</v>
      </c>
      <c r="AS805" s="36"/>
      <c r="AT805" s="36"/>
      <c r="AU805" s="36" t="s">
        <v>1043</v>
      </c>
      <c r="AV805" s="36" t="s">
        <v>1044</v>
      </c>
      <c r="AW805" s="36">
        <v>0.32181999999999999</v>
      </c>
      <c r="AX805" s="36" t="s">
        <v>1045</v>
      </c>
      <c r="AY805" s="36" t="s">
        <v>1046</v>
      </c>
      <c r="AZ805" s="3">
        <v>5</v>
      </c>
      <c r="BA805" s="36" t="s">
        <v>173</v>
      </c>
      <c r="BB805" s="36">
        <v>5</v>
      </c>
      <c r="BC805" s="36" t="s">
        <v>60</v>
      </c>
      <c r="BD805" s="36" t="s">
        <v>60</v>
      </c>
      <c r="BE805" s="36" t="s">
        <v>198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/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10458</v>
      </c>
      <c r="C806" s="36" t="s">
        <v>10459</v>
      </c>
      <c r="D806" s="36" t="s">
        <v>84</v>
      </c>
      <c r="E806" s="36" t="s">
        <v>194</v>
      </c>
      <c r="F806" s="36" t="s">
        <v>72</v>
      </c>
      <c r="G806" s="36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6" t="s">
        <v>111</v>
      </c>
      <c r="AH806" s="36" t="s">
        <v>195</v>
      </c>
      <c r="AI806" s="36" t="s">
        <v>1042</v>
      </c>
      <c r="AJ806" s="36" t="s">
        <v>74</v>
      </c>
      <c r="AK806" s="36" t="s">
        <v>65</v>
      </c>
      <c r="AL806" s="36" t="s">
        <v>196</v>
      </c>
      <c r="AM806" s="36" t="s">
        <v>197</v>
      </c>
      <c r="AN806" s="36">
        <v>1.4712000000000001</v>
      </c>
      <c r="AO806" s="36" t="s">
        <v>68</v>
      </c>
      <c r="AP806" s="36"/>
      <c r="AQ806" s="36"/>
      <c r="AR806" s="36" t="s">
        <v>68</v>
      </c>
      <c r="AS806" s="36"/>
      <c r="AT806" s="36"/>
      <c r="AU806" s="36" t="s">
        <v>1043</v>
      </c>
      <c r="AV806" s="36" t="s">
        <v>1044</v>
      </c>
      <c r="AW806" s="36">
        <v>3.2182900000000001</v>
      </c>
      <c r="AX806" s="36" t="s">
        <v>1045</v>
      </c>
      <c r="AY806" s="36" t="s">
        <v>1046</v>
      </c>
      <c r="AZ806" s="3">
        <v>55</v>
      </c>
      <c r="BA806" s="36" t="s">
        <v>173</v>
      </c>
      <c r="BB806" s="36">
        <v>55</v>
      </c>
      <c r="BC806" s="36" t="s">
        <v>60</v>
      </c>
      <c r="BD806" s="36" t="s">
        <v>60</v>
      </c>
      <c r="BE806" s="36" t="s">
        <v>198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/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10460</v>
      </c>
      <c r="C807" s="36" t="s">
        <v>10461</v>
      </c>
      <c r="D807" s="36" t="s">
        <v>84</v>
      </c>
      <c r="E807" s="36" t="s">
        <v>194</v>
      </c>
      <c r="F807" s="36" t="s">
        <v>72</v>
      </c>
      <c r="G807" s="36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6" t="s">
        <v>111</v>
      </c>
      <c r="AH807" s="36" t="s">
        <v>195</v>
      </c>
      <c r="AI807" s="36" t="s">
        <v>1042</v>
      </c>
      <c r="AJ807" s="36" t="s">
        <v>74</v>
      </c>
      <c r="AK807" s="36" t="s">
        <v>65</v>
      </c>
      <c r="AL807" s="36" t="s">
        <v>196</v>
      </c>
      <c r="AM807" s="36" t="s">
        <v>197</v>
      </c>
      <c r="AN807" s="36">
        <v>3.9588700000000001</v>
      </c>
      <c r="AO807" s="36" t="s">
        <v>68</v>
      </c>
      <c r="AP807" s="36"/>
      <c r="AQ807" s="36"/>
      <c r="AR807" s="36" t="s">
        <v>68</v>
      </c>
      <c r="AS807" s="36"/>
      <c r="AT807" s="36"/>
      <c r="AU807" s="36" t="s">
        <v>1043</v>
      </c>
      <c r="AV807" s="36" t="s">
        <v>1044</v>
      </c>
      <c r="AW807" s="36">
        <v>8.6601199999999992</v>
      </c>
      <c r="AX807" s="36" t="s">
        <v>1045</v>
      </c>
      <c r="AY807" s="36" t="s">
        <v>1046</v>
      </c>
      <c r="AZ807" s="3">
        <v>148</v>
      </c>
      <c r="BA807" s="36" t="s">
        <v>173</v>
      </c>
      <c r="BB807" s="36">
        <v>148</v>
      </c>
      <c r="BC807" s="36" t="s">
        <v>60</v>
      </c>
      <c r="BD807" s="36" t="s">
        <v>60</v>
      </c>
      <c r="BE807" s="36" t="s">
        <v>198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/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10462</v>
      </c>
      <c r="C808" s="36" t="s">
        <v>10463</v>
      </c>
      <c r="D808" s="36" t="s">
        <v>84</v>
      </c>
      <c r="E808" s="36" t="s">
        <v>194</v>
      </c>
      <c r="F808" s="36" t="s">
        <v>72</v>
      </c>
      <c r="G808" s="36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6" t="s">
        <v>111</v>
      </c>
      <c r="AH808" s="36" t="s">
        <v>195</v>
      </c>
      <c r="AI808" s="36" t="s">
        <v>1042</v>
      </c>
      <c r="AJ808" s="36" t="s">
        <v>74</v>
      </c>
      <c r="AK808" s="36" t="s">
        <v>65</v>
      </c>
      <c r="AL808" s="36" t="s">
        <v>196</v>
      </c>
      <c r="AM808" s="36" t="s">
        <v>197</v>
      </c>
      <c r="AN808" s="36">
        <v>19.098859999999998</v>
      </c>
      <c r="AO808" s="36" t="s">
        <v>68</v>
      </c>
      <c r="AP808" s="36"/>
      <c r="AQ808" s="36"/>
      <c r="AR808" s="36" t="s">
        <v>68</v>
      </c>
      <c r="AS808" s="36"/>
      <c r="AT808" s="36"/>
      <c r="AU808" s="36" t="s">
        <v>1043</v>
      </c>
      <c r="AV808" s="36" t="s">
        <v>1044</v>
      </c>
      <c r="AW808" s="36">
        <v>41.779209999999999</v>
      </c>
      <c r="AX808" s="36" t="s">
        <v>1045</v>
      </c>
      <c r="AY808" s="36" t="s">
        <v>1046</v>
      </c>
      <c r="AZ808" s="3">
        <v>714</v>
      </c>
      <c r="BA808" s="36" t="s">
        <v>173</v>
      </c>
      <c r="BB808" s="36">
        <v>714</v>
      </c>
      <c r="BC808" s="36" t="s">
        <v>60</v>
      </c>
      <c r="BD808" s="36" t="s">
        <v>60</v>
      </c>
      <c r="BE808" s="36" t="s">
        <v>198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/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10464</v>
      </c>
      <c r="C809" s="36" t="s">
        <v>10465</v>
      </c>
      <c r="D809" s="36" t="s">
        <v>84</v>
      </c>
      <c r="E809" s="36" t="s">
        <v>194</v>
      </c>
      <c r="F809" s="36" t="s">
        <v>72</v>
      </c>
      <c r="G809" s="36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6" t="s">
        <v>111</v>
      </c>
      <c r="AH809" s="36" t="s">
        <v>195</v>
      </c>
      <c r="AI809" s="36" t="s">
        <v>1042</v>
      </c>
      <c r="AJ809" s="36" t="s">
        <v>74</v>
      </c>
      <c r="AK809" s="36" t="s">
        <v>65</v>
      </c>
      <c r="AL809" s="36" t="s">
        <v>196</v>
      </c>
      <c r="AM809" s="36" t="s">
        <v>197</v>
      </c>
      <c r="AN809" s="36">
        <v>5.3498200000000002</v>
      </c>
      <c r="AO809" s="36" t="s">
        <v>68</v>
      </c>
      <c r="AP809" s="36"/>
      <c r="AQ809" s="36"/>
      <c r="AR809" s="36" t="s">
        <v>68</v>
      </c>
      <c r="AS809" s="36"/>
      <c r="AT809" s="36"/>
      <c r="AU809" s="36" t="s">
        <v>1043</v>
      </c>
      <c r="AV809" s="36" t="s">
        <v>1044</v>
      </c>
      <c r="AW809" s="36">
        <v>11.702859999999999</v>
      </c>
      <c r="AX809" s="36" t="s">
        <v>1045</v>
      </c>
      <c r="AY809" s="36" t="s">
        <v>1046</v>
      </c>
      <c r="AZ809" s="3">
        <v>200</v>
      </c>
      <c r="BA809" s="36" t="s">
        <v>173</v>
      </c>
      <c r="BB809" s="36">
        <v>200</v>
      </c>
      <c r="BC809" s="36" t="s">
        <v>60</v>
      </c>
      <c r="BD809" s="36" t="s">
        <v>60</v>
      </c>
      <c r="BE809" s="36" t="s">
        <v>198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/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0466</v>
      </c>
      <c r="C810" s="36" t="s">
        <v>10467</v>
      </c>
      <c r="D810" s="36" t="s">
        <v>84</v>
      </c>
      <c r="E810" s="36" t="s">
        <v>194</v>
      </c>
      <c r="F810" s="36" t="s">
        <v>72</v>
      </c>
      <c r="G810" s="36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6" t="s">
        <v>111</v>
      </c>
      <c r="AH810" s="36" t="s">
        <v>195</v>
      </c>
      <c r="AI810" s="36" t="s">
        <v>1042</v>
      </c>
      <c r="AJ810" s="36" t="s">
        <v>74</v>
      </c>
      <c r="AK810" s="36" t="s">
        <v>65</v>
      </c>
      <c r="AL810" s="36" t="s">
        <v>196</v>
      </c>
      <c r="AM810" s="36" t="s">
        <v>197</v>
      </c>
      <c r="AN810" s="36">
        <v>12.45513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1043</v>
      </c>
      <c r="AV810" s="36" t="s">
        <v>1044</v>
      </c>
      <c r="AW810" s="36">
        <v>27.233609999999999</v>
      </c>
      <c r="AX810" s="36" t="s">
        <v>1045</v>
      </c>
      <c r="AY810" s="36" t="s">
        <v>1046</v>
      </c>
      <c r="AZ810" s="3">
        <v>532</v>
      </c>
      <c r="BA810" s="36" t="s">
        <v>173</v>
      </c>
      <c r="BB810" s="36">
        <v>532</v>
      </c>
      <c r="BC810" s="36" t="s">
        <v>60</v>
      </c>
      <c r="BD810" s="36" t="s">
        <v>60</v>
      </c>
      <c r="BE810" s="36" t="s">
        <v>198</v>
      </c>
      <c r="BF810" s="36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/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/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0468</v>
      </c>
      <c r="C811" s="36" t="s">
        <v>10469</v>
      </c>
      <c r="D811" s="36" t="s">
        <v>84</v>
      </c>
      <c r="E811" s="36" t="s">
        <v>194</v>
      </c>
      <c r="F811" s="36" t="s">
        <v>72</v>
      </c>
      <c r="G811" s="36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6" t="s">
        <v>111</v>
      </c>
      <c r="AH811" s="36" t="s">
        <v>195</v>
      </c>
      <c r="AI811" s="36" t="s">
        <v>1042</v>
      </c>
      <c r="AJ811" s="36" t="s">
        <v>74</v>
      </c>
      <c r="AK811" s="36" t="s">
        <v>65</v>
      </c>
      <c r="AL811" s="36" t="s">
        <v>196</v>
      </c>
      <c r="AM811" s="36" t="s">
        <v>197</v>
      </c>
      <c r="AN811" s="36">
        <v>7.7025199999999998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1043</v>
      </c>
      <c r="AV811" s="36" t="s">
        <v>1044</v>
      </c>
      <c r="AW811" s="36">
        <v>16.841840000000001</v>
      </c>
      <c r="AX811" s="36" t="s">
        <v>1045</v>
      </c>
      <c r="AY811" s="36" t="s">
        <v>1046</v>
      </c>
      <c r="AZ811" s="3">
        <v>329</v>
      </c>
      <c r="BA811" s="36" t="s">
        <v>173</v>
      </c>
      <c r="BB811" s="36">
        <v>329</v>
      </c>
      <c r="BC811" s="36" t="s">
        <v>60</v>
      </c>
      <c r="BD811" s="36" t="s">
        <v>60</v>
      </c>
      <c r="BE811" s="36" t="s">
        <v>198</v>
      </c>
      <c r="BF811" s="36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/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/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10470</v>
      </c>
      <c r="C812" s="36" t="s">
        <v>10471</v>
      </c>
      <c r="D812" s="36" t="s">
        <v>84</v>
      </c>
      <c r="E812" s="36" t="s">
        <v>194</v>
      </c>
      <c r="F812" s="36" t="s">
        <v>72</v>
      </c>
      <c r="G812" s="36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6" t="s">
        <v>111</v>
      </c>
      <c r="AH812" s="36" t="s">
        <v>195</v>
      </c>
      <c r="AI812" s="36" t="s">
        <v>1042</v>
      </c>
      <c r="AJ812" s="36" t="s">
        <v>74</v>
      </c>
      <c r="AK812" s="36" t="s">
        <v>65</v>
      </c>
      <c r="AL812" s="36" t="s">
        <v>196</v>
      </c>
      <c r="AM812" s="36" t="s">
        <v>197</v>
      </c>
      <c r="AN812" s="36">
        <v>5.6188599999999997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1043</v>
      </c>
      <c r="AV812" s="36" t="s">
        <v>1044</v>
      </c>
      <c r="AW812" s="36">
        <v>12.28584</v>
      </c>
      <c r="AX812" s="36" t="s">
        <v>1045</v>
      </c>
      <c r="AY812" s="36" t="s">
        <v>1046</v>
      </c>
      <c r="AZ812" s="3">
        <v>240</v>
      </c>
      <c r="BA812" s="36" t="s">
        <v>173</v>
      </c>
      <c r="BB812" s="36">
        <v>240</v>
      </c>
      <c r="BC812" s="36" t="s">
        <v>60</v>
      </c>
      <c r="BD812" s="36" t="s">
        <v>60</v>
      </c>
      <c r="BE812" s="36" t="s">
        <v>198</v>
      </c>
      <c r="BF812" s="36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/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/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4842</v>
      </c>
      <c r="C813" s="36" t="s">
        <v>4843</v>
      </c>
      <c r="D813" s="36" t="s">
        <v>93</v>
      </c>
      <c r="E813" s="36" t="s">
        <v>255</v>
      </c>
      <c r="F813" s="36" t="s">
        <v>59</v>
      </c>
      <c r="G813" s="36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6" t="s">
        <v>201</v>
      </c>
      <c r="AH813" s="36" t="s">
        <v>1468</v>
      </c>
      <c r="AI813" s="36" t="s">
        <v>4837</v>
      </c>
      <c r="AJ813" s="36" t="s">
        <v>1470</v>
      </c>
      <c r="AK813" s="36" t="s">
        <v>98</v>
      </c>
      <c r="AL813" s="36" t="s">
        <v>256</v>
      </c>
      <c r="AM813" s="36" t="s">
        <v>257</v>
      </c>
      <c r="AN813" s="36">
        <v>81.958430000000007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68</v>
      </c>
      <c r="AV813" s="36" t="s">
        <v>369</v>
      </c>
      <c r="AW813" s="36">
        <v>304.71114</v>
      </c>
      <c r="AX813" s="36" t="s">
        <v>4838</v>
      </c>
      <c r="AY813" s="36" t="s">
        <v>4839</v>
      </c>
      <c r="AZ813" s="3">
        <v>3516</v>
      </c>
      <c r="BA813" s="36" t="s">
        <v>60</v>
      </c>
      <c r="BB813" s="36">
        <v>3516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/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/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7525</v>
      </c>
      <c r="C814" s="36" t="s">
        <v>7526</v>
      </c>
      <c r="D814" s="36" t="s">
        <v>57</v>
      </c>
      <c r="E814" s="36" t="s">
        <v>58</v>
      </c>
      <c r="F814" s="36" t="s">
        <v>59</v>
      </c>
      <c r="G814" s="36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6" t="s">
        <v>201</v>
      </c>
      <c r="AH814" s="36" t="s">
        <v>117</v>
      </c>
      <c r="AI814" s="36" t="s">
        <v>6234</v>
      </c>
      <c r="AJ814" s="36" t="s">
        <v>64</v>
      </c>
      <c r="AK814" s="36" t="s">
        <v>98</v>
      </c>
      <c r="AL814" s="36" t="s">
        <v>66</v>
      </c>
      <c r="AM814" s="36" t="s">
        <v>67</v>
      </c>
      <c r="AN814" s="36">
        <v>505.64922000000001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511</v>
      </c>
      <c r="AV814" s="36" t="s">
        <v>512</v>
      </c>
      <c r="AW814" s="36">
        <v>1105.79087</v>
      </c>
      <c r="AX814" s="36" t="s">
        <v>538</v>
      </c>
      <c r="AY814" s="36" t="s">
        <v>539</v>
      </c>
      <c r="AZ814" s="3">
        <v>13628</v>
      </c>
      <c r="BA814" s="36" t="s">
        <v>60</v>
      </c>
      <c r="BB814" s="36">
        <v>13628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/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7531</v>
      </c>
      <c r="C815" s="36" t="s">
        <v>7532</v>
      </c>
      <c r="D815" s="36" t="s">
        <v>57</v>
      </c>
      <c r="E815" s="36" t="s">
        <v>58</v>
      </c>
      <c r="F815" s="36" t="s">
        <v>59</v>
      </c>
      <c r="G815" s="36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6" t="s">
        <v>95</v>
      </c>
      <c r="AH815" s="36" t="s">
        <v>117</v>
      </c>
      <c r="AI815" s="36" t="s">
        <v>6234</v>
      </c>
      <c r="AJ815" s="36" t="s">
        <v>64</v>
      </c>
      <c r="AK815" s="36" t="s">
        <v>98</v>
      </c>
      <c r="AL815" s="36" t="s">
        <v>66</v>
      </c>
      <c r="AM815" s="36" t="s">
        <v>67</v>
      </c>
      <c r="AN815" s="36">
        <v>159.78129999999999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511</v>
      </c>
      <c r="AV815" s="36" t="s">
        <v>512</v>
      </c>
      <c r="AW815" s="36">
        <v>349.42594000000003</v>
      </c>
      <c r="AX815" s="36" t="s">
        <v>538</v>
      </c>
      <c r="AY815" s="36" t="s">
        <v>539</v>
      </c>
      <c r="AZ815" s="3">
        <v>4353</v>
      </c>
      <c r="BA815" s="36" t="s">
        <v>60</v>
      </c>
      <c r="BB815" s="36">
        <v>4353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6" t="str">
        <f>IFERROR(VLOOKUP(Data_Power_app[[#This Row],[PRO ODER]],'Xuất-Delay-SLT'!B:C,2,0),"")</f>
        <v/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-03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7543</v>
      </c>
      <c r="C816" s="36" t="s">
        <v>7544</v>
      </c>
      <c r="D816" s="36" t="s">
        <v>57</v>
      </c>
      <c r="E816" s="36" t="s">
        <v>58</v>
      </c>
      <c r="F816" s="36" t="s">
        <v>59</v>
      </c>
      <c r="G816" s="36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6" t="s">
        <v>201</v>
      </c>
      <c r="AH816" s="36" t="s">
        <v>117</v>
      </c>
      <c r="AI816" s="36" t="s">
        <v>7545</v>
      </c>
      <c r="AJ816" s="36" t="s">
        <v>64</v>
      </c>
      <c r="AK816" s="36" t="s">
        <v>65</v>
      </c>
      <c r="AL816" s="36" t="s">
        <v>66</v>
      </c>
      <c r="AM816" s="36" t="s">
        <v>67</v>
      </c>
      <c r="AN816" s="36">
        <v>3.11009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511</v>
      </c>
      <c r="AV816" s="36" t="s">
        <v>512</v>
      </c>
      <c r="AW816" s="36">
        <v>6.8022600000000004</v>
      </c>
      <c r="AX816" s="36" t="s">
        <v>538</v>
      </c>
      <c r="AY816" s="36" t="s">
        <v>539</v>
      </c>
      <c r="AZ816" s="3">
        <v>101</v>
      </c>
      <c r="BA816" s="36" t="s">
        <v>60</v>
      </c>
      <c r="BB816" s="36">
        <v>101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/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/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8887</v>
      </c>
      <c r="C817" s="36" t="s">
        <v>8888</v>
      </c>
      <c r="D817" s="36" t="s">
        <v>57</v>
      </c>
      <c r="E817" s="36" t="s">
        <v>58</v>
      </c>
      <c r="F817" s="36" t="s">
        <v>59</v>
      </c>
      <c r="G817" s="36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6" t="s">
        <v>201</v>
      </c>
      <c r="AH817" s="36" t="s">
        <v>117</v>
      </c>
      <c r="AI817" s="36" t="s">
        <v>7545</v>
      </c>
      <c r="AJ817" s="36" t="s">
        <v>64</v>
      </c>
      <c r="AK817" s="36" t="s">
        <v>65</v>
      </c>
      <c r="AL817" s="36" t="s">
        <v>66</v>
      </c>
      <c r="AM817" s="36" t="s">
        <v>67</v>
      </c>
      <c r="AN817" s="36">
        <v>11.58568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511</v>
      </c>
      <c r="AV817" s="36" t="s">
        <v>512</v>
      </c>
      <c r="AW817" s="36">
        <v>25.340240000000001</v>
      </c>
      <c r="AX817" s="36" t="s">
        <v>538</v>
      </c>
      <c r="AY817" s="36" t="s">
        <v>539</v>
      </c>
      <c r="AZ817" s="3">
        <v>388</v>
      </c>
      <c r="BA817" s="36" t="s">
        <v>60</v>
      </c>
      <c r="BB817" s="36">
        <v>388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6" t="str">
        <f>IFERROR(VLOOKUP(Data_Power_app[[#This Row],[PRO ODER]],'Xuất-Delay-SLT'!B:C,2,0),"")</f>
        <v/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/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8889</v>
      </c>
      <c r="C818" s="36" t="s">
        <v>8890</v>
      </c>
      <c r="D818" s="36" t="s">
        <v>57</v>
      </c>
      <c r="E818" s="36" t="s">
        <v>58</v>
      </c>
      <c r="F818" s="36" t="s">
        <v>59</v>
      </c>
      <c r="G818" s="36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6" t="s">
        <v>201</v>
      </c>
      <c r="AH818" s="36" t="s">
        <v>117</v>
      </c>
      <c r="AI818" s="36" t="s">
        <v>7545</v>
      </c>
      <c r="AJ818" s="36" t="s">
        <v>64</v>
      </c>
      <c r="AK818" s="36" t="s">
        <v>65</v>
      </c>
      <c r="AL818" s="36" t="s">
        <v>66</v>
      </c>
      <c r="AM818" s="36" t="s">
        <v>67</v>
      </c>
      <c r="AN818" s="36">
        <v>16.462710000000001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511</v>
      </c>
      <c r="AV818" s="36" t="s">
        <v>512</v>
      </c>
      <c r="AW818" s="36">
        <v>36.006259999999997</v>
      </c>
      <c r="AX818" s="36" t="s">
        <v>538</v>
      </c>
      <c r="AY818" s="36" t="s">
        <v>539</v>
      </c>
      <c r="AZ818" s="3">
        <v>545</v>
      </c>
      <c r="BA818" s="36" t="s">
        <v>60</v>
      </c>
      <c r="BB818" s="36">
        <v>545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/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/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8891</v>
      </c>
      <c r="C819" s="36" t="s">
        <v>8892</v>
      </c>
      <c r="D819" s="36" t="s">
        <v>57</v>
      </c>
      <c r="E819" s="36" t="s">
        <v>58</v>
      </c>
      <c r="F819" s="36" t="s">
        <v>59</v>
      </c>
      <c r="G819" s="36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6" t="s">
        <v>201</v>
      </c>
      <c r="AH819" s="36" t="s">
        <v>117</v>
      </c>
      <c r="AI819" s="36" t="s">
        <v>7545</v>
      </c>
      <c r="AJ819" s="36" t="s">
        <v>64</v>
      </c>
      <c r="AK819" s="36" t="s">
        <v>65</v>
      </c>
      <c r="AL819" s="36" t="s">
        <v>66</v>
      </c>
      <c r="AM819" s="36" t="s">
        <v>67</v>
      </c>
      <c r="AN819" s="36">
        <v>24.556699999999999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511</v>
      </c>
      <c r="AV819" s="36" t="s">
        <v>512</v>
      </c>
      <c r="AW819" s="36">
        <v>53.708680000000001</v>
      </c>
      <c r="AX819" s="36" t="s">
        <v>538</v>
      </c>
      <c r="AY819" s="36" t="s">
        <v>539</v>
      </c>
      <c r="AZ819" s="3">
        <v>808</v>
      </c>
      <c r="BA819" s="36" t="s">
        <v>60</v>
      </c>
      <c r="BB819" s="36">
        <v>808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/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/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10472</v>
      </c>
      <c r="C820" s="36" t="s">
        <v>10473</v>
      </c>
      <c r="D820" s="36" t="s">
        <v>84</v>
      </c>
      <c r="E820" s="36" t="s">
        <v>194</v>
      </c>
      <c r="F820" s="36" t="s">
        <v>72</v>
      </c>
      <c r="G820" s="36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6" t="s">
        <v>741</v>
      </c>
      <c r="AH820" s="36" t="s">
        <v>195</v>
      </c>
      <c r="AI820" s="36" t="s">
        <v>10474</v>
      </c>
      <c r="AJ820" s="36" t="s">
        <v>74</v>
      </c>
      <c r="AK820" s="36" t="s">
        <v>65</v>
      </c>
      <c r="AL820" s="36" t="s">
        <v>196</v>
      </c>
      <c r="AM820" s="36" t="s">
        <v>197</v>
      </c>
      <c r="AN820" s="36">
        <v>0.95989000000000002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2199</v>
      </c>
      <c r="AV820" s="36" t="s">
        <v>2200</v>
      </c>
      <c r="AW820" s="36">
        <v>2.09883</v>
      </c>
      <c r="AX820" s="36" t="s">
        <v>10475</v>
      </c>
      <c r="AY820" s="36" t="s">
        <v>10476</v>
      </c>
      <c r="AZ820" s="3">
        <v>41</v>
      </c>
      <c r="BA820" s="36" t="s">
        <v>173</v>
      </c>
      <c r="BB820" s="36">
        <v>41</v>
      </c>
      <c r="BC820" s="36" t="s">
        <v>60</v>
      </c>
      <c r="BD820" s="36" t="s">
        <v>60</v>
      </c>
      <c r="BE820" s="36" t="s">
        <v>198</v>
      </c>
      <c r="BF820" s="36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6" t="str">
        <f>IFERROR(VLOOKUP(Data_Power_app[[#This Row],[PRO ODER]],'Xuất-Delay-SLT'!B:C,2,0),"")</f>
        <v/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/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10477</v>
      </c>
      <c r="C821" s="36" t="s">
        <v>10478</v>
      </c>
      <c r="D821" s="36" t="s">
        <v>84</v>
      </c>
      <c r="E821" s="36" t="s">
        <v>194</v>
      </c>
      <c r="F821" s="36" t="s">
        <v>72</v>
      </c>
      <c r="G821" s="36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6" t="s">
        <v>741</v>
      </c>
      <c r="AH821" s="36" t="s">
        <v>195</v>
      </c>
      <c r="AI821" s="36" t="s">
        <v>10474</v>
      </c>
      <c r="AJ821" s="36" t="s">
        <v>74</v>
      </c>
      <c r="AK821" s="36" t="s">
        <v>65</v>
      </c>
      <c r="AL821" s="36" t="s">
        <v>196</v>
      </c>
      <c r="AM821" s="36" t="s">
        <v>197</v>
      </c>
      <c r="AN821" s="36">
        <v>0.48148000000000002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2199</v>
      </c>
      <c r="AV821" s="36" t="s">
        <v>2200</v>
      </c>
      <c r="AW821" s="36">
        <v>1.0532600000000001</v>
      </c>
      <c r="AX821" s="36" t="s">
        <v>10475</v>
      </c>
      <c r="AY821" s="36" t="s">
        <v>10476</v>
      </c>
      <c r="AZ821" s="3">
        <v>18</v>
      </c>
      <c r="BA821" s="36" t="s">
        <v>173</v>
      </c>
      <c r="BB821" s="36">
        <v>18</v>
      </c>
      <c r="BC821" s="36" t="s">
        <v>60</v>
      </c>
      <c r="BD821" s="36" t="s">
        <v>60</v>
      </c>
      <c r="BE821" s="36" t="s">
        <v>198</v>
      </c>
      <c r="BF821" s="36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/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/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10479</v>
      </c>
      <c r="C822" s="36" t="s">
        <v>10480</v>
      </c>
      <c r="D822" s="36" t="s">
        <v>84</v>
      </c>
      <c r="E822" s="36" t="s">
        <v>194</v>
      </c>
      <c r="F822" s="36" t="s">
        <v>72</v>
      </c>
      <c r="G822" s="36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6" t="s">
        <v>741</v>
      </c>
      <c r="AH822" s="36" t="s">
        <v>195</v>
      </c>
      <c r="AI822" s="36" t="s">
        <v>10474</v>
      </c>
      <c r="AJ822" s="36" t="s">
        <v>74</v>
      </c>
      <c r="AK822" s="36" t="s">
        <v>65</v>
      </c>
      <c r="AL822" s="36" t="s">
        <v>196</v>
      </c>
      <c r="AM822" s="36" t="s">
        <v>197</v>
      </c>
      <c r="AN822" s="36">
        <v>0.49164999999999998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2199</v>
      </c>
      <c r="AV822" s="36" t="s">
        <v>2200</v>
      </c>
      <c r="AW822" s="36">
        <v>1.07501</v>
      </c>
      <c r="AX822" s="36" t="s">
        <v>10475</v>
      </c>
      <c r="AY822" s="36" t="s">
        <v>10476</v>
      </c>
      <c r="AZ822" s="3">
        <v>21</v>
      </c>
      <c r="BA822" s="36" t="s">
        <v>173</v>
      </c>
      <c r="BB822" s="36">
        <v>21</v>
      </c>
      <c r="BC822" s="36" t="s">
        <v>60</v>
      </c>
      <c r="BD822" s="36" t="s">
        <v>60</v>
      </c>
      <c r="BE822" s="36" t="s">
        <v>198</v>
      </c>
      <c r="BF822" s="36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/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/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9516</v>
      </c>
      <c r="C823" s="36" t="s">
        <v>9517</v>
      </c>
      <c r="D823" s="36" t="s">
        <v>231</v>
      </c>
      <c r="E823" s="36" t="s">
        <v>530</v>
      </c>
      <c r="F823" s="36" t="s">
        <v>59</v>
      </c>
      <c r="G823" s="36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6" t="s">
        <v>201</v>
      </c>
      <c r="AH823" s="36" t="s">
        <v>390</v>
      </c>
      <c r="AI823" s="36" t="s">
        <v>9518</v>
      </c>
      <c r="AJ823" s="36" t="s">
        <v>234</v>
      </c>
      <c r="AK823" s="36" t="s">
        <v>98</v>
      </c>
      <c r="AL823" s="36" t="s">
        <v>235</v>
      </c>
      <c r="AM823" s="36" t="s">
        <v>236</v>
      </c>
      <c r="AN823" s="36">
        <v>2.2825500000000001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9</v>
      </c>
      <c r="AV823" s="36" t="s">
        <v>890</v>
      </c>
      <c r="AW823" s="36">
        <v>8.5695099999999993</v>
      </c>
      <c r="AX823" s="36" t="s">
        <v>68</v>
      </c>
      <c r="AY823" s="36" t="s">
        <v>68</v>
      </c>
      <c r="AZ823" s="3" t="s">
        <v>68</v>
      </c>
      <c r="BA823" s="36" t="s">
        <v>60</v>
      </c>
      <c r="BB823" s="36">
        <v>107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>LAMINATION 5</v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3" s="36" t="str">
        <f>IFERROR(VLOOKUP(Data_Power_app[[#This Row],[PRO ODER]],'Xuất-Delay-SLT'!B:C,2,0),"")</f>
        <v/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/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7499</v>
      </c>
      <c r="C824" s="36" t="s">
        <v>7500</v>
      </c>
      <c r="D824" s="36" t="s">
        <v>57</v>
      </c>
      <c r="E824" s="36" t="s">
        <v>58</v>
      </c>
      <c r="F824" s="36" t="s">
        <v>59</v>
      </c>
      <c r="G824" s="36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6" t="s">
        <v>667</v>
      </c>
      <c r="AH824" s="36" t="s">
        <v>117</v>
      </c>
      <c r="AI824" s="36" t="s">
        <v>6234</v>
      </c>
      <c r="AJ824" s="36" t="s">
        <v>64</v>
      </c>
      <c r="AK824" s="36" t="s">
        <v>98</v>
      </c>
      <c r="AL824" s="36" t="s">
        <v>66</v>
      </c>
      <c r="AM824" s="36" t="s">
        <v>67</v>
      </c>
      <c r="AN824" s="36">
        <v>5.4317099999999998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511</v>
      </c>
      <c r="AV824" s="36" t="s">
        <v>512</v>
      </c>
      <c r="AW824" s="36">
        <v>11.87833</v>
      </c>
      <c r="AX824" s="36" t="s">
        <v>538</v>
      </c>
      <c r="AY824" s="36" t="s">
        <v>539</v>
      </c>
      <c r="AZ824" s="3">
        <v>146</v>
      </c>
      <c r="BA824" s="36" t="s">
        <v>60</v>
      </c>
      <c r="BB824" s="36">
        <v>146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/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>LEANLINE1_2</v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7501</v>
      </c>
      <c r="C825" s="36" t="s">
        <v>7502</v>
      </c>
      <c r="D825" s="36" t="s">
        <v>57</v>
      </c>
      <c r="E825" s="36" t="s">
        <v>58</v>
      </c>
      <c r="F825" s="36" t="s">
        <v>59</v>
      </c>
      <c r="G825" s="36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6" t="s">
        <v>667</v>
      </c>
      <c r="AH825" s="36" t="s">
        <v>117</v>
      </c>
      <c r="AI825" s="36" t="s">
        <v>6234</v>
      </c>
      <c r="AJ825" s="36" t="s">
        <v>64</v>
      </c>
      <c r="AK825" s="36" t="s">
        <v>98</v>
      </c>
      <c r="AL825" s="36" t="s">
        <v>66</v>
      </c>
      <c r="AM825" s="36" t="s">
        <v>67</v>
      </c>
      <c r="AN825" s="36">
        <v>2.3147500000000001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511</v>
      </c>
      <c r="AV825" s="36" t="s">
        <v>512</v>
      </c>
      <c r="AW825" s="36">
        <v>5.0623699999999996</v>
      </c>
      <c r="AX825" s="36" t="s">
        <v>538</v>
      </c>
      <c r="AY825" s="36" t="s">
        <v>539</v>
      </c>
      <c r="AZ825" s="3">
        <v>65</v>
      </c>
      <c r="BA825" s="36" t="s">
        <v>60</v>
      </c>
      <c r="BB825" s="36">
        <v>65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/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>LEANLINE1_2</v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7503</v>
      </c>
      <c r="C826" s="36" t="s">
        <v>7504</v>
      </c>
      <c r="D826" s="36" t="s">
        <v>57</v>
      </c>
      <c r="E826" s="36" t="s">
        <v>58</v>
      </c>
      <c r="F826" s="36" t="s">
        <v>59</v>
      </c>
      <c r="G826" s="36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6" t="s">
        <v>667</v>
      </c>
      <c r="AH826" s="36" t="s">
        <v>117</v>
      </c>
      <c r="AI826" s="36" t="s">
        <v>6234</v>
      </c>
      <c r="AJ826" s="36" t="s">
        <v>64</v>
      </c>
      <c r="AK826" s="36" t="s">
        <v>98</v>
      </c>
      <c r="AL826" s="36" t="s">
        <v>66</v>
      </c>
      <c r="AM826" s="36" t="s">
        <v>67</v>
      </c>
      <c r="AN826" s="36">
        <v>20.891079999999999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511</v>
      </c>
      <c r="AV826" s="36" t="s">
        <v>512</v>
      </c>
      <c r="AW826" s="36">
        <v>45.689369999999997</v>
      </c>
      <c r="AX826" s="36" t="s">
        <v>538</v>
      </c>
      <c r="AY826" s="36" t="s">
        <v>539</v>
      </c>
      <c r="AZ826" s="3">
        <v>590</v>
      </c>
      <c r="BA826" s="36" t="s">
        <v>60</v>
      </c>
      <c r="BB826" s="36">
        <v>590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6" t="str">
        <f>IFERROR(VLOOKUP(Data_Power_app[[#This Row],[PRO ODER]],'Xuất-Delay-SLT'!B:C,2,0),"")</f>
        <v/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>LEANLINE1_2</v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7505</v>
      </c>
      <c r="C827" s="36" t="s">
        <v>7506</v>
      </c>
      <c r="D827" s="36" t="s">
        <v>57</v>
      </c>
      <c r="E827" s="36" t="s">
        <v>58</v>
      </c>
      <c r="F827" s="36" t="s">
        <v>59</v>
      </c>
      <c r="G827" s="36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6" t="s">
        <v>62</v>
      </c>
      <c r="AH827" s="36" t="s">
        <v>117</v>
      </c>
      <c r="AI827" s="36" t="s">
        <v>6234</v>
      </c>
      <c r="AJ827" s="36" t="s">
        <v>64</v>
      </c>
      <c r="AK827" s="36" t="s">
        <v>98</v>
      </c>
      <c r="AL827" s="36" t="s">
        <v>66</v>
      </c>
      <c r="AM827" s="36" t="s">
        <v>67</v>
      </c>
      <c r="AN827" s="36">
        <v>5.7505899999999999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511</v>
      </c>
      <c r="AV827" s="36" t="s">
        <v>512</v>
      </c>
      <c r="AW827" s="36">
        <v>12.57588</v>
      </c>
      <c r="AX827" s="36" t="s">
        <v>538</v>
      </c>
      <c r="AY827" s="36" t="s">
        <v>539</v>
      </c>
      <c r="AZ827" s="3">
        <v>156</v>
      </c>
      <c r="BA827" s="36" t="s">
        <v>60</v>
      </c>
      <c r="BB827" s="36">
        <v>15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6" t="str">
        <f>IFERROR(VLOOKUP(Data_Power_app[[#This Row],[PRO ODER]],'Xuất-Delay-SLT'!B:C,2,0),"")</f>
        <v/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>LEANLINE1_2</v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7507</v>
      </c>
      <c r="C828" s="36" t="s">
        <v>7508</v>
      </c>
      <c r="D828" s="36" t="s">
        <v>57</v>
      </c>
      <c r="E828" s="36" t="s">
        <v>58</v>
      </c>
      <c r="F828" s="36" t="s">
        <v>59</v>
      </c>
      <c r="G828" s="36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6" t="s">
        <v>667</v>
      </c>
      <c r="AH828" s="36" t="s">
        <v>117</v>
      </c>
      <c r="AI828" s="36" t="s">
        <v>6234</v>
      </c>
      <c r="AJ828" s="36" t="s">
        <v>64</v>
      </c>
      <c r="AK828" s="36" t="s">
        <v>98</v>
      </c>
      <c r="AL828" s="36" t="s">
        <v>66</v>
      </c>
      <c r="AM828" s="36" t="s">
        <v>67</v>
      </c>
      <c r="AN828" s="36">
        <v>27.58529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511</v>
      </c>
      <c r="AV828" s="36" t="s">
        <v>512</v>
      </c>
      <c r="AW828" s="36">
        <v>60.326509999999999</v>
      </c>
      <c r="AX828" s="36" t="s">
        <v>538</v>
      </c>
      <c r="AY828" s="36" t="s">
        <v>539</v>
      </c>
      <c r="AZ828" s="3">
        <v>752</v>
      </c>
      <c r="BA828" s="36" t="s">
        <v>60</v>
      </c>
      <c r="BB828" s="36">
        <v>75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6" t="str">
        <f>IFERROR(VLOOKUP(Data_Power_app[[#This Row],[PRO ODER]],'Xuất-Delay-SLT'!B:C,2,0),"")</f>
        <v/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>LEANLINE1_2</v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7509</v>
      </c>
      <c r="C829" s="36" t="s">
        <v>7510</v>
      </c>
      <c r="D829" s="36" t="s">
        <v>57</v>
      </c>
      <c r="E829" s="36" t="s">
        <v>58</v>
      </c>
      <c r="F829" s="36" t="s">
        <v>59</v>
      </c>
      <c r="G829" s="36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6" t="s">
        <v>667</v>
      </c>
      <c r="AH829" s="36" t="s">
        <v>117</v>
      </c>
      <c r="AI829" s="36" t="s">
        <v>6234</v>
      </c>
      <c r="AJ829" s="36" t="s">
        <v>64</v>
      </c>
      <c r="AK829" s="36" t="s">
        <v>98</v>
      </c>
      <c r="AL829" s="36" t="s">
        <v>66</v>
      </c>
      <c r="AM829" s="36" t="s">
        <v>67</v>
      </c>
      <c r="AN829" s="36">
        <v>72.081190000000007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511</v>
      </c>
      <c r="AV829" s="36" t="s">
        <v>512</v>
      </c>
      <c r="AW829" s="36">
        <v>157.63901000000001</v>
      </c>
      <c r="AX829" s="36" t="s">
        <v>538</v>
      </c>
      <c r="AY829" s="36" t="s">
        <v>539</v>
      </c>
      <c r="AZ829" s="3">
        <v>2008</v>
      </c>
      <c r="BA829" s="36" t="s">
        <v>60</v>
      </c>
      <c r="BB829" s="36">
        <v>2008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/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>LEANLINE1_2</v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7511</v>
      </c>
      <c r="C830" s="36" t="s">
        <v>7512</v>
      </c>
      <c r="D830" s="36" t="s">
        <v>57</v>
      </c>
      <c r="E830" s="36" t="s">
        <v>58</v>
      </c>
      <c r="F830" s="36" t="s">
        <v>59</v>
      </c>
      <c r="G830" s="36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6" t="s">
        <v>95</v>
      </c>
      <c r="AH830" s="36" t="s">
        <v>117</v>
      </c>
      <c r="AI830" s="36" t="s">
        <v>6234</v>
      </c>
      <c r="AJ830" s="36" t="s">
        <v>64</v>
      </c>
      <c r="AK830" s="36" t="s">
        <v>98</v>
      </c>
      <c r="AL830" s="36" t="s">
        <v>66</v>
      </c>
      <c r="AM830" s="36" t="s">
        <v>67</v>
      </c>
      <c r="AN830" s="36">
        <v>33.733170000000001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511</v>
      </c>
      <c r="AV830" s="36" t="s">
        <v>512</v>
      </c>
      <c r="AW830" s="36">
        <v>73.771479999999997</v>
      </c>
      <c r="AX830" s="36" t="s">
        <v>538</v>
      </c>
      <c r="AY830" s="36" t="s">
        <v>539</v>
      </c>
      <c r="AZ830" s="3">
        <v>923</v>
      </c>
      <c r="BA830" s="36" t="s">
        <v>60</v>
      </c>
      <c r="BB830" s="36">
        <v>923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6" t="str">
        <f>IFERROR(VLOOKUP(Data_Power_app[[#This Row],[PRO ODER]],'Xuất-Delay-SLT'!B:C,2,0),"")</f>
        <v/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>LEANLINE1_2</v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7513</v>
      </c>
      <c r="C831" s="36" t="s">
        <v>7514</v>
      </c>
      <c r="D831" s="36" t="s">
        <v>57</v>
      </c>
      <c r="E831" s="36" t="s">
        <v>58</v>
      </c>
      <c r="F831" s="36" t="s">
        <v>59</v>
      </c>
      <c r="G831" s="36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6" t="s">
        <v>95</v>
      </c>
      <c r="AH831" s="36" t="s">
        <v>117</v>
      </c>
      <c r="AI831" s="36" t="s">
        <v>6234</v>
      </c>
      <c r="AJ831" s="36" t="s">
        <v>64</v>
      </c>
      <c r="AK831" s="36" t="s">
        <v>98</v>
      </c>
      <c r="AL831" s="36" t="s">
        <v>66</v>
      </c>
      <c r="AM831" s="36" t="s">
        <v>67</v>
      </c>
      <c r="AN831" s="36">
        <v>18.217960000000001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511</v>
      </c>
      <c r="AV831" s="36" t="s">
        <v>512</v>
      </c>
      <c r="AW831" s="36">
        <v>39.842329999999997</v>
      </c>
      <c r="AX831" s="36" t="s">
        <v>538</v>
      </c>
      <c r="AY831" s="36" t="s">
        <v>539</v>
      </c>
      <c r="AZ831" s="3">
        <v>510</v>
      </c>
      <c r="BA831" s="36" t="s">
        <v>60</v>
      </c>
      <c r="BB831" s="36">
        <v>51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6" t="str">
        <f>IFERROR(VLOOKUP(Data_Power_app[[#This Row],[PRO ODER]],'Xuất-Delay-SLT'!B:C,2,0),"")</f>
        <v/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>LEANLINE1_2</v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7515</v>
      </c>
      <c r="C832" s="36" t="s">
        <v>7516</v>
      </c>
      <c r="D832" s="36" t="s">
        <v>57</v>
      </c>
      <c r="E832" s="36" t="s">
        <v>58</v>
      </c>
      <c r="F832" s="36" t="s">
        <v>59</v>
      </c>
      <c r="G832" s="36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6" t="s">
        <v>95</v>
      </c>
      <c r="AH832" s="36" t="s">
        <v>117</v>
      </c>
      <c r="AI832" s="36" t="s">
        <v>6234</v>
      </c>
      <c r="AJ832" s="36" t="s">
        <v>64</v>
      </c>
      <c r="AK832" s="36" t="s">
        <v>98</v>
      </c>
      <c r="AL832" s="36" t="s">
        <v>66</v>
      </c>
      <c r="AM832" s="36" t="s">
        <v>67</v>
      </c>
      <c r="AN832" s="36">
        <v>17.32921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511</v>
      </c>
      <c r="AV832" s="36" t="s">
        <v>512</v>
      </c>
      <c r="AW832" s="36">
        <v>37.897860000000001</v>
      </c>
      <c r="AX832" s="36" t="s">
        <v>538</v>
      </c>
      <c r="AY832" s="36" t="s">
        <v>539</v>
      </c>
      <c r="AZ832" s="3">
        <v>479</v>
      </c>
      <c r="BA832" s="36" t="s">
        <v>60</v>
      </c>
      <c r="BB832" s="36">
        <v>479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6" t="str">
        <f>IFERROR(VLOOKUP(Data_Power_app[[#This Row],[PRO ODER]],'Xuất-Delay-SLT'!B:C,2,0),"")</f>
        <v/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>LEANLINE1_2</v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7517</v>
      </c>
      <c r="C833" s="36" t="s">
        <v>7518</v>
      </c>
      <c r="D833" s="36" t="s">
        <v>57</v>
      </c>
      <c r="E833" s="36" t="s">
        <v>58</v>
      </c>
      <c r="F833" s="36" t="s">
        <v>59</v>
      </c>
      <c r="G833" s="36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6" t="s">
        <v>667</v>
      </c>
      <c r="AH833" s="36" t="s">
        <v>117</v>
      </c>
      <c r="AI833" s="36" t="s">
        <v>6234</v>
      </c>
      <c r="AJ833" s="36" t="s">
        <v>64</v>
      </c>
      <c r="AK833" s="36" t="s">
        <v>98</v>
      </c>
      <c r="AL833" s="36" t="s">
        <v>66</v>
      </c>
      <c r="AM833" s="36" t="s">
        <v>67</v>
      </c>
      <c r="AN833" s="36">
        <v>27.354679999999998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511</v>
      </c>
      <c r="AV833" s="36" t="s">
        <v>512</v>
      </c>
      <c r="AW833" s="36">
        <v>59.823309999999999</v>
      </c>
      <c r="AX833" s="36" t="s">
        <v>538</v>
      </c>
      <c r="AY833" s="36" t="s">
        <v>539</v>
      </c>
      <c r="AZ833" s="3">
        <v>757</v>
      </c>
      <c r="BA833" s="36" t="s">
        <v>60</v>
      </c>
      <c r="BB833" s="36">
        <v>757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6" t="str">
        <f>IFERROR(VLOOKUP(Data_Power_app[[#This Row],[PRO ODER]],'Xuất-Delay-SLT'!B:C,2,0),"")</f>
        <v/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>LEANLINE1_2</v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7519</v>
      </c>
      <c r="C834" s="36" t="s">
        <v>7520</v>
      </c>
      <c r="D834" s="36" t="s">
        <v>57</v>
      </c>
      <c r="E834" s="36" t="s">
        <v>58</v>
      </c>
      <c r="F834" s="36" t="s">
        <v>59</v>
      </c>
      <c r="G834" s="36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/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6" t="s">
        <v>95</v>
      </c>
      <c r="AH834" s="36" t="s">
        <v>117</v>
      </c>
      <c r="AI834" s="36" t="s">
        <v>6234</v>
      </c>
      <c r="AJ834" s="36" t="s">
        <v>64</v>
      </c>
      <c r="AK834" s="36" t="s">
        <v>98</v>
      </c>
      <c r="AL834" s="36" t="s">
        <v>66</v>
      </c>
      <c r="AM834" s="36" t="s">
        <v>67</v>
      </c>
      <c r="AN834" s="36">
        <v>3.5891199999999999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511</v>
      </c>
      <c r="AV834" s="36" t="s">
        <v>512</v>
      </c>
      <c r="AW834" s="36">
        <v>7.8493700000000004</v>
      </c>
      <c r="AX834" s="36" t="s">
        <v>538</v>
      </c>
      <c r="AY834" s="36" t="s">
        <v>539</v>
      </c>
      <c r="AZ834" s="3">
        <v>101</v>
      </c>
      <c r="BA834" s="36" t="s">
        <v>60</v>
      </c>
      <c r="BB834" s="36">
        <v>101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6" t="str">
        <f>IFERROR(VLOOKUP(Data_Power_app[[#This Row],[PRO ODER]],'Xuất-Delay-SLT'!B:C,2,0),"")</f>
        <v/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>LEANLINE1_2</v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7521</v>
      </c>
      <c r="C835" s="36" t="s">
        <v>7522</v>
      </c>
      <c r="D835" s="36" t="s">
        <v>57</v>
      </c>
      <c r="E835" s="36" t="s">
        <v>58</v>
      </c>
      <c r="F835" s="36" t="s">
        <v>59</v>
      </c>
      <c r="G835" s="36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6" t="s">
        <v>95</v>
      </c>
      <c r="AH835" s="36" t="s">
        <v>117</v>
      </c>
      <c r="AI835" s="36" t="s">
        <v>6234</v>
      </c>
      <c r="AJ835" s="36" t="s">
        <v>64</v>
      </c>
      <c r="AK835" s="36" t="s">
        <v>98</v>
      </c>
      <c r="AL835" s="36" t="s">
        <v>66</v>
      </c>
      <c r="AM835" s="36" t="s">
        <v>67</v>
      </c>
      <c r="AN835" s="36">
        <v>3.197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511</v>
      </c>
      <c r="AV835" s="36" t="s">
        <v>512</v>
      </c>
      <c r="AW835" s="36">
        <v>6.9922599999999999</v>
      </c>
      <c r="AX835" s="36" t="s">
        <v>538</v>
      </c>
      <c r="AY835" s="36" t="s">
        <v>539</v>
      </c>
      <c r="AZ835" s="3">
        <v>90</v>
      </c>
      <c r="BA835" s="36" t="s">
        <v>60</v>
      </c>
      <c r="BB835" s="36">
        <v>9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6" t="str">
        <f>IFERROR(VLOOKUP(Data_Power_app[[#This Row],[PRO ODER]],'Xuất-Delay-SLT'!B:C,2,0),"")</f>
        <v/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>LEANLINE1_2</v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7523</v>
      </c>
      <c r="C836" s="36" t="s">
        <v>7524</v>
      </c>
      <c r="D836" s="36" t="s">
        <v>57</v>
      </c>
      <c r="E836" s="36" t="s">
        <v>58</v>
      </c>
      <c r="F836" s="36" t="s">
        <v>59</v>
      </c>
      <c r="G836" s="36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6" t="s">
        <v>667</v>
      </c>
      <c r="AH836" s="36" t="s">
        <v>117</v>
      </c>
      <c r="AI836" s="36" t="s">
        <v>6234</v>
      </c>
      <c r="AJ836" s="36" t="s">
        <v>64</v>
      </c>
      <c r="AK836" s="36" t="s">
        <v>98</v>
      </c>
      <c r="AL836" s="36" t="s">
        <v>66</v>
      </c>
      <c r="AM836" s="36" t="s">
        <v>67</v>
      </c>
      <c r="AN836" s="36">
        <v>50.814610000000002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511</v>
      </c>
      <c r="AV836" s="36" t="s">
        <v>512</v>
      </c>
      <c r="AW836" s="36">
        <v>111.13016</v>
      </c>
      <c r="AX836" s="36" t="s">
        <v>538</v>
      </c>
      <c r="AY836" s="36" t="s">
        <v>539</v>
      </c>
      <c r="AZ836" s="3">
        <v>1418</v>
      </c>
      <c r="BA836" s="36" t="s">
        <v>60</v>
      </c>
      <c r="BB836" s="36">
        <v>14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6" t="str">
        <f>IFERROR(VLOOKUP(Data_Power_app[[#This Row],[PRO ODER]],'Xuất-Delay-SLT'!B:C,2,0),"")</f>
        <v/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>LEANLINE1_2</v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7527</v>
      </c>
      <c r="C837" s="36" t="s">
        <v>7528</v>
      </c>
      <c r="D837" s="36" t="s">
        <v>57</v>
      </c>
      <c r="E837" s="36" t="s">
        <v>58</v>
      </c>
      <c r="F837" s="36" t="s">
        <v>59</v>
      </c>
      <c r="G837" s="36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6" t="s">
        <v>263</v>
      </c>
      <c r="AH837" s="36" t="s">
        <v>117</v>
      </c>
      <c r="AI837" s="36" t="s">
        <v>6234</v>
      </c>
      <c r="AJ837" s="36" t="s">
        <v>64</v>
      </c>
      <c r="AK837" s="36" t="s">
        <v>98</v>
      </c>
      <c r="AL837" s="36" t="s">
        <v>66</v>
      </c>
      <c r="AM837" s="36" t="s">
        <v>67</v>
      </c>
      <c r="AN837" s="36">
        <v>64.506169999999997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511</v>
      </c>
      <c r="AV837" s="36" t="s">
        <v>512</v>
      </c>
      <c r="AW837" s="36">
        <v>141.06968000000001</v>
      </c>
      <c r="AX837" s="36" t="s">
        <v>538</v>
      </c>
      <c r="AY837" s="36" t="s">
        <v>539</v>
      </c>
      <c r="AZ837" s="3">
        <v>1748</v>
      </c>
      <c r="BA837" s="36" t="s">
        <v>60</v>
      </c>
      <c r="BB837" s="36">
        <v>1748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6" t="str">
        <f>IFERROR(VLOOKUP(Data_Power_app[[#This Row],[PRO ODER]],'Xuất-Delay-SLT'!B:C,2,0),"")</f>
        <v/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/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7529</v>
      </c>
      <c r="C838" s="36" t="s">
        <v>7530</v>
      </c>
      <c r="D838" s="36" t="s">
        <v>57</v>
      </c>
      <c r="E838" s="36" t="s">
        <v>58</v>
      </c>
      <c r="F838" s="36" t="s">
        <v>59</v>
      </c>
      <c r="G838" s="36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6" t="s">
        <v>62</v>
      </c>
      <c r="AH838" s="36" t="s">
        <v>117</v>
      </c>
      <c r="AI838" s="36" t="s">
        <v>6234</v>
      </c>
      <c r="AJ838" s="36" t="s">
        <v>64</v>
      </c>
      <c r="AK838" s="36" t="s">
        <v>98</v>
      </c>
      <c r="AL838" s="36" t="s">
        <v>66</v>
      </c>
      <c r="AM838" s="36" t="s">
        <v>67</v>
      </c>
      <c r="AN838" s="36">
        <v>74.589070000000007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511</v>
      </c>
      <c r="AV838" s="36" t="s">
        <v>512</v>
      </c>
      <c r="AW838" s="36">
        <v>163.12174999999999</v>
      </c>
      <c r="AX838" s="36" t="s">
        <v>538</v>
      </c>
      <c r="AY838" s="36" t="s">
        <v>539</v>
      </c>
      <c r="AZ838" s="3">
        <v>2068</v>
      </c>
      <c r="BA838" s="36" t="s">
        <v>60</v>
      </c>
      <c r="BB838" s="36">
        <v>2068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6" t="str">
        <f>IFERROR(VLOOKUP(Data_Power_app[[#This Row],[PRO ODER]],'Xuất-Delay-SLT'!B:C,2,0),"")</f>
        <v/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>LEAN-03</v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7533</v>
      </c>
      <c r="C839" s="36" t="s">
        <v>7534</v>
      </c>
      <c r="D839" s="36" t="s">
        <v>57</v>
      </c>
      <c r="E839" s="36" t="s">
        <v>58</v>
      </c>
      <c r="F839" s="36" t="s">
        <v>59</v>
      </c>
      <c r="G839" s="36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6" t="s">
        <v>95</v>
      </c>
      <c r="AH839" s="36" t="s">
        <v>117</v>
      </c>
      <c r="AI839" s="36" t="s">
        <v>6234</v>
      </c>
      <c r="AJ839" s="36" t="s">
        <v>64</v>
      </c>
      <c r="AK839" s="36" t="s">
        <v>98</v>
      </c>
      <c r="AL839" s="36" t="s">
        <v>66</v>
      </c>
      <c r="AM839" s="36" t="s">
        <v>67</v>
      </c>
      <c r="AN839" s="36">
        <v>17.6082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511</v>
      </c>
      <c r="AV839" s="36" t="s">
        <v>512</v>
      </c>
      <c r="AW839" s="36">
        <v>38.510599999999997</v>
      </c>
      <c r="AX839" s="36" t="s">
        <v>538</v>
      </c>
      <c r="AY839" s="36" t="s">
        <v>539</v>
      </c>
      <c r="AZ839" s="3">
        <v>510</v>
      </c>
      <c r="BA839" s="36" t="s">
        <v>60</v>
      </c>
      <c r="BB839" s="36">
        <v>510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/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3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7535</v>
      </c>
      <c r="C840" s="36" t="s">
        <v>7536</v>
      </c>
      <c r="D840" s="36" t="s">
        <v>57</v>
      </c>
      <c r="E840" s="36" t="s">
        <v>58</v>
      </c>
      <c r="F840" s="36" t="s">
        <v>59</v>
      </c>
      <c r="G840" s="36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6" t="s">
        <v>95</v>
      </c>
      <c r="AH840" s="36" t="s">
        <v>117</v>
      </c>
      <c r="AI840" s="36" t="s">
        <v>6234</v>
      </c>
      <c r="AJ840" s="36" t="s">
        <v>64</v>
      </c>
      <c r="AK840" s="36" t="s">
        <v>98</v>
      </c>
      <c r="AL840" s="36" t="s">
        <v>66</v>
      </c>
      <c r="AM840" s="36" t="s">
        <v>67</v>
      </c>
      <c r="AN840" s="36">
        <v>1.3988799999999999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511</v>
      </c>
      <c r="AV840" s="36" t="s">
        <v>512</v>
      </c>
      <c r="AW840" s="36">
        <v>3.0594899999999998</v>
      </c>
      <c r="AX840" s="36" t="s">
        <v>538</v>
      </c>
      <c r="AY840" s="36" t="s">
        <v>539</v>
      </c>
      <c r="AZ840" s="3">
        <v>40</v>
      </c>
      <c r="BA840" s="36" t="s">
        <v>60</v>
      </c>
      <c r="BB840" s="36">
        <v>40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6" t="str">
        <f>IFERROR(VLOOKUP(Data_Power_app[[#This Row],[PRO ODER]],'Xuất-Delay-SLT'!B:C,2,0),"")</f>
        <v/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>LEANLINE1_2</v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7537</v>
      </c>
      <c r="C841" s="36" t="s">
        <v>7538</v>
      </c>
      <c r="D841" s="36" t="s">
        <v>57</v>
      </c>
      <c r="E841" s="36" t="s">
        <v>58</v>
      </c>
      <c r="F841" s="36" t="s">
        <v>59</v>
      </c>
      <c r="G841" s="36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6" t="s">
        <v>62</v>
      </c>
      <c r="AH841" s="36" t="s">
        <v>117</v>
      </c>
      <c r="AI841" s="36" t="s">
        <v>6234</v>
      </c>
      <c r="AJ841" s="36" t="s">
        <v>64</v>
      </c>
      <c r="AK841" s="36" t="s">
        <v>98</v>
      </c>
      <c r="AL841" s="36" t="s">
        <v>66</v>
      </c>
      <c r="AM841" s="36" t="s">
        <v>67</v>
      </c>
      <c r="AN841" s="36">
        <v>15.79753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511</v>
      </c>
      <c r="AV841" s="36" t="s">
        <v>512</v>
      </c>
      <c r="AW841" s="36">
        <v>34.54954</v>
      </c>
      <c r="AX841" s="36" t="s">
        <v>538</v>
      </c>
      <c r="AY841" s="36" t="s">
        <v>539</v>
      </c>
      <c r="AZ841" s="3">
        <v>449</v>
      </c>
      <c r="BA841" s="36" t="s">
        <v>60</v>
      </c>
      <c r="BB841" s="36">
        <v>449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6" t="str">
        <f>IFERROR(VLOOKUP(Data_Power_app[[#This Row],[PRO ODER]],'Xuất-Delay-SLT'!B:C,2,0),"")</f>
        <v/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>LEANLINE1_2</v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7539</v>
      </c>
      <c r="C842" s="36" t="s">
        <v>7540</v>
      </c>
      <c r="D842" s="36" t="s">
        <v>57</v>
      </c>
      <c r="E842" s="36" t="s">
        <v>58</v>
      </c>
      <c r="F842" s="36" t="s">
        <v>59</v>
      </c>
      <c r="G842" s="36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6" t="s">
        <v>95</v>
      </c>
      <c r="AH842" s="36" t="s">
        <v>117</v>
      </c>
      <c r="AI842" s="36" t="s">
        <v>6234</v>
      </c>
      <c r="AJ842" s="36" t="s">
        <v>64</v>
      </c>
      <c r="AK842" s="36" t="s">
        <v>98</v>
      </c>
      <c r="AL842" s="36" t="s">
        <v>66</v>
      </c>
      <c r="AM842" s="36" t="s">
        <v>67</v>
      </c>
      <c r="AN842" s="36">
        <v>2.9274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511</v>
      </c>
      <c r="AV842" s="36" t="s">
        <v>512</v>
      </c>
      <c r="AW842" s="36">
        <v>6.4016200000000003</v>
      </c>
      <c r="AX842" s="36" t="s">
        <v>538</v>
      </c>
      <c r="AY842" s="36" t="s">
        <v>539</v>
      </c>
      <c r="AZ842" s="3">
        <v>80</v>
      </c>
      <c r="BA842" s="36" t="s">
        <v>60</v>
      </c>
      <c r="BB842" s="36">
        <v>80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6" t="str">
        <f>IFERROR(VLOOKUP(Data_Power_app[[#This Row],[PRO ODER]],'Xuất-Delay-SLT'!B:C,2,0),"")</f>
        <v/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>LEANLINE1_2</v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7541</v>
      </c>
      <c r="C843" s="36" t="s">
        <v>7542</v>
      </c>
      <c r="D843" s="36" t="s">
        <v>57</v>
      </c>
      <c r="E843" s="36" t="s">
        <v>58</v>
      </c>
      <c r="F843" s="36" t="s">
        <v>59</v>
      </c>
      <c r="G843" s="36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6" t="s">
        <v>62</v>
      </c>
      <c r="AH843" s="36" t="s">
        <v>117</v>
      </c>
      <c r="AI843" s="36" t="s">
        <v>6234</v>
      </c>
      <c r="AJ843" s="36" t="s">
        <v>64</v>
      </c>
      <c r="AK843" s="36" t="s">
        <v>98</v>
      </c>
      <c r="AL843" s="36" t="s">
        <v>66</v>
      </c>
      <c r="AM843" s="36" t="s">
        <v>67</v>
      </c>
      <c r="AN843" s="36">
        <v>20.084250000000001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511</v>
      </c>
      <c r="AV843" s="36" t="s">
        <v>512</v>
      </c>
      <c r="AW843" s="36">
        <v>43.92324</v>
      </c>
      <c r="AX843" s="36" t="s">
        <v>538</v>
      </c>
      <c r="AY843" s="36" t="s">
        <v>539</v>
      </c>
      <c r="AZ843" s="3">
        <v>555</v>
      </c>
      <c r="BA843" s="36" t="s">
        <v>60</v>
      </c>
      <c r="BB843" s="36">
        <v>555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6" t="str">
        <f>IFERROR(VLOOKUP(Data_Power_app[[#This Row],[PRO ODER]],'Xuất-Delay-SLT'!B:C,2,0),"")</f>
        <v/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>LEANLINE1_2</v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15992</v>
      </c>
      <c r="C844" s="36" t="s">
        <v>15993</v>
      </c>
      <c r="D844" s="36" t="s">
        <v>57</v>
      </c>
      <c r="E844" s="36" t="s">
        <v>71</v>
      </c>
      <c r="F844" s="36" t="s">
        <v>59</v>
      </c>
      <c r="G844" s="36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6" t="s">
        <v>111</v>
      </c>
      <c r="AH844" s="36" t="s">
        <v>15994</v>
      </c>
      <c r="AI844" s="36" t="s">
        <v>15995</v>
      </c>
      <c r="AJ844" s="36" t="s">
        <v>9136</v>
      </c>
      <c r="AK844" s="36" t="s">
        <v>65</v>
      </c>
      <c r="AL844" s="36" t="s">
        <v>9137</v>
      </c>
      <c r="AM844" s="36" t="s">
        <v>9138</v>
      </c>
      <c r="AN844" s="36">
        <v>5.12683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15996</v>
      </c>
      <c r="AV844" s="36" t="s">
        <v>15997</v>
      </c>
      <c r="AW844" s="36">
        <v>11.21313</v>
      </c>
      <c r="AX844" s="36" t="s">
        <v>15998</v>
      </c>
      <c r="AY844" s="36" t="s">
        <v>15999</v>
      </c>
      <c r="AZ844" s="3">
        <v>170</v>
      </c>
      <c r="BA844" s="36" t="s">
        <v>60</v>
      </c>
      <c r="BB844" s="36">
        <v>170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6" t="str">
        <f>IFERROR(VLOOKUP(Data_Power_app[[#This Row],[PRO ODER]],'Xuất-Delay-SLT'!B:C,2,0),"")</f>
        <v/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10483</v>
      </c>
      <c r="C845" s="36" t="s">
        <v>10484</v>
      </c>
      <c r="D845" s="36" t="s">
        <v>84</v>
      </c>
      <c r="E845" s="36" t="s">
        <v>124</v>
      </c>
      <c r="F845" s="36" t="s">
        <v>72</v>
      </c>
      <c r="G845" s="36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/>
      <c r="AG845" s="36" t="s">
        <v>125</v>
      </c>
      <c r="AH845" s="36" t="s">
        <v>199</v>
      </c>
      <c r="AI845" s="36" t="s">
        <v>2221</v>
      </c>
      <c r="AJ845" s="36" t="s">
        <v>74</v>
      </c>
      <c r="AK845" s="36" t="s">
        <v>65</v>
      </c>
      <c r="AL845" s="36" t="s">
        <v>207</v>
      </c>
      <c r="AM845" s="36" t="s">
        <v>208</v>
      </c>
      <c r="AN845" s="36">
        <v>0.10959000000000001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2222</v>
      </c>
      <c r="AV845" s="36" t="s">
        <v>2223</v>
      </c>
      <c r="AW845" s="36">
        <v>0.23963000000000001</v>
      </c>
      <c r="AX845" s="36" t="s">
        <v>2224</v>
      </c>
      <c r="AY845" s="36" t="s">
        <v>2225</v>
      </c>
      <c r="AZ845" s="3">
        <v>5</v>
      </c>
      <c r="BA845" s="36" t="s">
        <v>173</v>
      </c>
      <c r="BB845" s="36">
        <v>5</v>
      </c>
      <c r="BC845" s="36" t="s">
        <v>60</v>
      </c>
      <c r="BD845" s="36" t="s">
        <v>60</v>
      </c>
      <c r="BE845" s="36" t="s">
        <v>200</v>
      </c>
      <c r="BF845" s="36" t="str">
        <f>IFERROR(VLOOKUP(Data_Power_app[[#This Row],[PRO ODER]],'Result'!H:J,3,0),"")</f>
        <v>LAMINATION 4</v>
      </c>
      <c r="BG845" s="11" t="str">
        <f>IFERROR(VLOOKUP(Data_Power_app[[#This Row],[PRO ODER]]&amp;"LAM",'Real Time'!A:E,4,0),"")</f>
        <v>ML-04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5" s="36" t="str">
        <f>IFERROR(VLOOKUP(Data_Power_app[[#This Row],[PRO ODER]],'Xuất-Delay-SLT'!B:C,2,0),"")</f>
        <v/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10485</v>
      </c>
      <c r="C846" s="36" t="s">
        <v>10486</v>
      </c>
      <c r="D846" s="36" t="s">
        <v>84</v>
      </c>
      <c r="E846" s="36" t="s">
        <v>137</v>
      </c>
      <c r="F846" s="36" t="s">
        <v>72</v>
      </c>
      <c r="G846" s="36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6" t="s">
        <v>741</v>
      </c>
      <c r="AH846" s="36" t="s">
        <v>411</v>
      </c>
      <c r="AI846" s="36" t="s">
        <v>904</v>
      </c>
      <c r="AJ846" s="36" t="s">
        <v>74</v>
      </c>
      <c r="AK846" s="36" t="s">
        <v>65</v>
      </c>
      <c r="AL846" s="36" t="s">
        <v>135</v>
      </c>
      <c r="AM846" s="36" t="s">
        <v>136</v>
      </c>
      <c r="AN846" s="36">
        <v>166.8499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209</v>
      </c>
      <c r="AV846" s="36" t="s">
        <v>210</v>
      </c>
      <c r="AW846" s="36">
        <v>364.85899999999998</v>
      </c>
      <c r="AX846" s="36" t="s">
        <v>171</v>
      </c>
      <c r="AY846" s="36" t="s">
        <v>172</v>
      </c>
      <c r="AZ846" s="3">
        <v>7353</v>
      </c>
      <c r="BA846" s="36" t="s">
        <v>173</v>
      </c>
      <c r="BB846" s="36">
        <v>7353</v>
      </c>
      <c r="BC846" s="36" t="s">
        <v>60</v>
      </c>
      <c r="BD846" s="36" t="s">
        <v>60</v>
      </c>
      <c r="BE846" s="36" t="s">
        <v>519</v>
      </c>
      <c r="BF846" s="36" t="str">
        <f>IFERROR(VLOOKUP(Data_Power_app[[#This Row],[PRO ODER]],'Result'!H:J,3,0),"")</f>
        <v>LAMINATION 3</v>
      </c>
      <c r="BG846" s="11" t="str">
        <f>IFERROR(VLOOKUP(Data_Power_app[[#This Row],[PRO ODER]]&amp;"LAM",'Real Time'!A:E,4,0),"")</f>
        <v>ML-04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/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10487</v>
      </c>
      <c r="C847" s="36" t="s">
        <v>10488</v>
      </c>
      <c r="D847" s="36" t="s">
        <v>84</v>
      </c>
      <c r="E847" s="36" t="s">
        <v>137</v>
      </c>
      <c r="F847" s="36" t="s">
        <v>72</v>
      </c>
      <c r="G847" s="36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6" t="s">
        <v>741</v>
      </c>
      <c r="AH847" s="36" t="s">
        <v>411</v>
      </c>
      <c r="AI847" s="36" t="s">
        <v>904</v>
      </c>
      <c r="AJ847" s="36" t="s">
        <v>74</v>
      </c>
      <c r="AK847" s="36" t="s">
        <v>65</v>
      </c>
      <c r="AL847" s="36" t="s">
        <v>135</v>
      </c>
      <c r="AM847" s="36" t="s">
        <v>136</v>
      </c>
      <c r="AN847" s="36">
        <v>246.39347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209</v>
      </c>
      <c r="AV847" s="36" t="s">
        <v>210</v>
      </c>
      <c r="AW847" s="36">
        <v>538.80483000000004</v>
      </c>
      <c r="AX847" s="36" t="s">
        <v>171</v>
      </c>
      <c r="AY847" s="36" t="s">
        <v>172</v>
      </c>
      <c r="AZ847" s="3">
        <v>10800</v>
      </c>
      <c r="BA847" s="36" t="s">
        <v>173</v>
      </c>
      <c r="BB847" s="36">
        <v>10800</v>
      </c>
      <c r="BC847" s="36" t="s">
        <v>60</v>
      </c>
      <c r="BD847" s="36" t="s">
        <v>60</v>
      </c>
      <c r="BE847" s="36" t="s">
        <v>519</v>
      </c>
      <c r="BF847" s="36" t="str">
        <f>IFERROR(VLOOKUP(Data_Power_app[[#This Row],[PRO ODER]],'Result'!H:J,3,0),"")</f>
        <v>LAMINATION 3</v>
      </c>
      <c r="BG847" s="11" t="str">
        <f>IFERROR(VLOOKUP(Data_Power_app[[#This Row],[PRO ODER]]&amp;"LAM",'Real Time'!A:E,4,0),"")</f>
        <v>ML-04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/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/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10489</v>
      </c>
      <c r="C848" s="36" t="s">
        <v>10490</v>
      </c>
      <c r="D848" s="36" t="s">
        <v>10491</v>
      </c>
      <c r="E848" s="36" t="s">
        <v>10492</v>
      </c>
      <c r="F848" s="36" t="s">
        <v>72</v>
      </c>
      <c r="G848" s="36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6" t="s">
        <v>125</v>
      </c>
      <c r="AH848" s="36" t="s">
        <v>10493</v>
      </c>
      <c r="AI848" s="36" t="s">
        <v>10494</v>
      </c>
      <c r="AJ848" s="36" t="s">
        <v>74</v>
      </c>
      <c r="AK848" s="36" t="s">
        <v>147</v>
      </c>
      <c r="AL848" s="36" t="s">
        <v>443</v>
      </c>
      <c r="AM848" s="36" t="s">
        <v>444</v>
      </c>
      <c r="AN848" s="36">
        <v>3.3669999999999999E-2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68</v>
      </c>
      <c r="AV848" s="36"/>
      <c r="AW848" s="36"/>
      <c r="AX848" s="36" t="s">
        <v>68</v>
      </c>
      <c r="AY848" s="36" t="s">
        <v>68</v>
      </c>
      <c r="AZ848" s="3" t="s">
        <v>68</v>
      </c>
      <c r="BA848" s="36" t="s">
        <v>60</v>
      </c>
      <c r="BB848" s="36">
        <v>2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6" t="str">
        <f>IFERROR(VLOOKUP(Data_Power_app[[#This Row],[PRO ODER]],'Xuất-Delay-SLT'!B:C,2,0),"")</f>
        <v/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/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15978</v>
      </c>
      <c r="C849" s="36" t="s">
        <v>15979</v>
      </c>
      <c r="D849" s="36" t="s">
        <v>181</v>
      </c>
      <c r="E849" s="36" t="s">
        <v>239</v>
      </c>
      <c r="F849" s="36" t="s">
        <v>72</v>
      </c>
      <c r="G849" s="36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6" t="s">
        <v>111</v>
      </c>
      <c r="AH849" s="36" t="s">
        <v>240</v>
      </c>
      <c r="AI849" s="36" t="s">
        <v>1289</v>
      </c>
      <c r="AJ849" s="36" t="s">
        <v>74</v>
      </c>
      <c r="AK849" s="36" t="s">
        <v>98</v>
      </c>
      <c r="AL849" s="36" t="s">
        <v>1290</v>
      </c>
      <c r="AM849" s="36" t="s">
        <v>1291</v>
      </c>
      <c r="AN849" s="36">
        <v>56.386839999999999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292</v>
      </c>
      <c r="AV849" s="36" t="s">
        <v>1293</v>
      </c>
      <c r="AW849" s="36">
        <v>67.828320000000005</v>
      </c>
      <c r="AX849" s="36" t="s">
        <v>1294</v>
      </c>
      <c r="AY849" s="36" t="s">
        <v>1295</v>
      </c>
      <c r="AZ849" s="3">
        <v>1811</v>
      </c>
      <c r="BA849" s="36" t="s">
        <v>173</v>
      </c>
      <c r="BB849" s="36">
        <v>1811</v>
      </c>
      <c r="BC849" s="36" t="s">
        <v>60</v>
      </c>
      <c r="BD849" s="36" t="s">
        <v>60</v>
      </c>
      <c r="BE849" s="36" t="s">
        <v>245</v>
      </c>
      <c r="BF849" s="36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6" t="str">
        <f>IFERROR(VLOOKUP(Data_Power_app[[#This Row],[PRO ODER]],'Xuất-Delay-SLT'!B:C,2,0),"")</f>
        <v/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15980</v>
      </c>
      <c r="C850" s="36" t="s">
        <v>15981</v>
      </c>
      <c r="D850" s="36" t="s">
        <v>181</v>
      </c>
      <c r="E850" s="36" t="s">
        <v>239</v>
      </c>
      <c r="F850" s="36" t="s">
        <v>72</v>
      </c>
      <c r="G850" s="36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6" t="s">
        <v>111</v>
      </c>
      <c r="AH850" s="36" t="s">
        <v>240</v>
      </c>
      <c r="AI850" s="36" t="s">
        <v>1289</v>
      </c>
      <c r="AJ850" s="36" t="s">
        <v>74</v>
      </c>
      <c r="AK850" s="36" t="s">
        <v>98</v>
      </c>
      <c r="AL850" s="36" t="s">
        <v>1290</v>
      </c>
      <c r="AM850" s="36" t="s">
        <v>1291</v>
      </c>
      <c r="AN850" s="36">
        <v>37.342300000000002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1292</v>
      </c>
      <c r="AV850" s="36" t="s">
        <v>1293</v>
      </c>
      <c r="AW850" s="36">
        <v>44.919420000000002</v>
      </c>
      <c r="AX850" s="36" t="s">
        <v>1294</v>
      </c>
      <c r="AY850" s="36" t="s">
        <v>1295</v>
      </c>
      <c r="AZ850" s="3">
        <v>1199</v>
      </c>
      <c r="BA850" s="36" t="s">
        <v>173</v>
      </c>
      <c r="BB850" s="36">
        <v>1199</v>
      </c>
      <c r="BC850" s="36" t="s">
        <v>60</v>
      </c>
      <c r="BD850" s="36" t="s">
        <v>60</v>
      </c>
      <c r="BE850" s="36" t="s">
        <v>245</v>
      </c>
      <c r="BF850" s="36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6" t="str">
        <f>IFERROR(VLOOKUP(Data_Power_app[[#This Row],[PRO ODER]],'Xuất-Delay-SLT'!B:C,2,0),"")</f>
        <v/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10481</v>
      </c>
      <c r="C851" s="36" t="s">
        <v>10482</v>
      </c>
      <c r="D851" s="36" t="s">
        <v>181</v>
      </c>
      <c r="E851" s="36" t="s">
        <v>239</v>
      </c>
      <c r="F851" s="36" t="s">
        <v>72</v>
      </c>
      <c r="G851" s="36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6" t="s">
        <v>111</v>
      </c>
      <c r="AH851" s="36" t="s">
        <v>240</v>
      </c>
      <c r="AI851" s="36" t="s">
        <v>1289</v>
      </c>
      <c r="AJ851" s="36" t="s">
        <v>74</v>
      </c>
      <c r="AK851" s="36" t="s">
        <v>98</v>
      </c>
      <c r="AL851" s="36" t="s">
        <v>1290</v>
      </c>
      <c r="AM851" s="36" t="s">
        <v>1291</v>
      </c>
      <c r="AN851" s="36">
        <v>18.490819999999999</v>
      </c>
      <c r="AO851" s="36" t="s">
        <v>68</v>
      </c>
      <c r="AP851" s="36"/>
      <c r="AQ851" s="36"/>
      <c r="AR851" s="36" t="s">
        <v>68</v>
      </c>
      <c r="AS851" s="36"/>
      <c r="AT851" s="36"/>
      <c r="AU851" s="36" t="s">
        <v>1292</v>
      </c>
      <c r="AV851" s="36" t="s">
        <v>1293</v>
      </c>
      <c r="AW851" s="36">
        <v>22.242799999999999</v>
      </c>
      <c r="AX851" s="36" t="s">
        <v>1294</v>
      </c>
      <c r="AY851" s="36" t="s">
        <v>1295</v>
      </c>
      <c r="AZ851" s="3">
        <v>605</v>
      </c>
      <c r="BA851" s="36" t="s">
        <v>173</v>
      </c>
      <c r="BB851" s="36">
        <v>605</v>
      </c>
      <c r="BC851" s="36" t="s">
        <v>60</v>
      </c>
      <c r="BD851" s="36" t="s">
        <v>60</v>
      </c>
      <c r="BE851" s="36" t="s">
        <v>245</v>
      </c>
      <c r="BF851" s="36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15982</v>
      </c>
      <c r="C852" s="36" t="s">
        <v>15983</v>
      </c>
      <c r="D852" s="36" t="s">
        <v>181</v>
      </c>
      <c r="E852" s="36" t="s">
        <v>239</v>
      </c>
      <c r="F852" s="36" t="s">
        <v>72</v>
      </c>
      <c r="G852" s="36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6" t="s">
        <v>111</v>
      </c>
      <c r="AH852" s="36" t="s">
        <v>240</v>
      </c>
      <c r="AI852" s="36" t="s">
        <v>1289</v>
      </c>
      <c r="AJ852" s="36" t="s">
        <v>74</v>
      </c>
      <c r="AK852" s="36" t="s">
        <v>98</v>
      </c>
      <c r="AL852" s="36" t="s">
        <v>1290</v>
      </c>
      <c r="AM852" s="36" t="s">
        <v>1291</v>
      </c>
      <c r="AN852" s="36">
        <v>176.39463000000001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292</v>
      </c>
      <c r="AV852" s="36" t="s">
        <v>1293</v>
      </c>
      <c r="AW852" s="36">
        <v>212.20761999999999</v>
      </c>
      <c r="AX852" s="36" t="s">
        <v>1294</v>
      </c>
      <c r="AY852" s="36" t="s">
        <v>1295</v>
      </c>
      <c r="AZ852" s="3">
        <v>4751</v>
      </c>
      <c r="BA852" s="36" t="s">
        <v>173</v>
      </c>
      <c r="BB852" s="36">
        <v>4751</v>
      </c>
      <c r="BC852" s="36" t="s">
        <v>60</v>
      </c>
      <c r="BD852" s="36" t="s">
        <v>60</v>
      </c>
      <c r="BE852" s="36" t="s">
        <v>245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15984</v>
      </c>
      <c r="C853" s="36" t="s">
        <v>15985</v>
      </c>
      <c r="D853" s="36" t="s">
        <v>181</v>
      </c>
      <c r="E853" s="36" t="s">
        <v>239</v>
      </c>
      <c r="F853" s="36" t="s">
        <v>72</v>
      </c>
      <c r="G853" s="36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6" t="s">
        <v>111</v>
      </c>
      <c r="AH853" s="36" t="s">
        <v>240</v>
      </c>
      <c r="AI853" s="36" t="s">
        <v>1289</v>
      </c>
      <c r="AJ853" s="36" t="s">
        <v>74</v>
      </c>
      <c r="AK853" s="36" t="s">
        <v>98</v>
      </c>
      <c r="AL853" s="36" t="s">
        <v>1290</v>
      </c>
      <c r="AM853" s="36" t="s">
        <v>1291</v>
      </c>
      <c r="AN853" s="36">
        <v>160.96887000000001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1292</v>
      </c>
      <c r="AV853" s="36" t="s">
        <v>1293</v>
      </c>
      <c r="AW853" s="36">
        <v>193.64534</v>
      </c>
      <c r="AX853" s="36" t="s">
        <v>1294</v>
      </c>
      <c r="AY853" s="36" t="s">
        <v>1295</v>
      </c>
      <c r="AZ853" s="3">
        <v>4325</v>
      </c>
      <c r="BA853" s="36" t="s">
        <v>173</v>
      </c>
      <c r="BB853" s="36">
        <v>4325</v>
      </c>
      <c r="BC853" s="36" t="s">
        <v>60</v>
      </c>
      <c r="BD853" s="36" t="s">
        <v>60</v>
      </c>
      <c r="BE853" s="36" t="s">
        <v>245</v>
      </c>
      <c r="BF853" s="36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/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15986</v>
      </c>
      <c r="C854" s="36" t="s">
        <v>15987</v>
      </c>
      <c r="D854" s="36" t="s">
        <v>181</v>
      </c>
      <c r="E854" s="36" t="s">
        <v>239</v>
      </c>
      <c r="F854" s="36" t="s">
        <v>72</v>
      </c>
      <c r="G854" s="36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6" t="s">
        <v>111</v>
      </c>
      <c r="AH854" s="36" t="s">
        <v>240</v>
      </c>
      <c r="AI854" s="36" t="s">
        <v>1289</v>
      </c>
      <c r="AJ854" s="36" t="s">
        <v>74</v>
      </c>
      <c r="AK854" s="36" t="s">
        <v>98</v>
      </c>
      <c r="AL854" s="36" t="s">
        <v>1290</v>
      </c>
      <c r="AM854" s="36" t="s">
        <v>1291</v>
      </c>
      <c r="AN854" s="36">
        <v>159.63570999999999</v>
      </c>
      <c r="AO854" s="36" t="s">
        <v>68</v>
      </c>
      <c r="AP854" s="36"/>
      <c r="AQ854" s="36"/>
      <c r="AR854" s="36" t="s">
        <v>68</v>
      </c>
      <c r="AS854" s="36"/>
      <c r="AT854" s="36"/>
      <c r="AU854" s="36" t="s">
        <v>1292</v>
      </c>
      <c r="AV854" s="36" t="s">
        <v>1293</v>
      </c>
      <c r="AW854" s="36">
        <v>192.04149000000001</v>
      </c>
      <c r="AX854" s="36" t="s">
        <v>1294</v>
      </c>
      <c r="AY854" s="36" t="s">
        <v>1295</v>
      </c>
      <c r="AZ854" s="3">
        <v>4289</v>
      </c>
      <c r="BA854" s="36" t="s">
        <v>173</v>
      </c>
      <c r="BB854" s="36">
        <v>4289</v>
      </c>
      <c r="BC854" s="36" t="s">
        <v>60</v>
      </c>
      <c r="BD854" s="36" t="s">
        <v>60</v>
      </c>
      <c r="BE854" s="36" t="s">
        <v>245</v>
      </c>
      <c r="BF854" s="36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/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5988</v>
      </c>
      <c r="C855" s="36" t="s">
        <v>15989</v>
      </c>
      <c r="D855" s="36" t="s">
        <v>57</v>
      </c>
      <c r="E855" s="36" t="s">
        <v>58</v>
      </c>
      <c r="F855" s="36" t="s">
        <v>59</v>
      </c>
      <c r="G855" s="36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6" t="s">
        <v>15281</v>
      </c>
      <c r="AH855" s="36" t="s">
        <v>117</v>
      </c>
      <c r="AI855" s="36" t="s">
        <v>6234</v>
      </c>
      <c r="AJ855" s="36" t="s">
        <v>64</v>
      </c>
      <c r="AK855" s="36" t="s">
        <v>98</v>
      </c>
      <c r="AL855" s="36" t="s">
        <v>66</v>
      </c>
      <c r="AM855" s="36" t="s">
        <v>67</v>
      </c>
      <c r="AN855" s="36">
        <v>271.67642999999998</v>
      </c>
      <c r="AO855" s="36" t="s">
        <v>68</v>
      </c>
      <c r="AP855" s="36"/>
      <c r="AQ855" s="36"/>
      <c r="AR855" s="36" t="s">
        <v>68</v>
      </c>
      <c r="AS855" s="36"/>
      <c r="AT855" s="36"/>
      <c r="AU855" s="36" t="s">
        <v>511</v>
      </c>
      <c r="AV855" s="36" t="s">
        <v>512</v>
      </c>
      <c r="AW855" s="36">
        <v>594.13202000000001</v>
      </c>
      <c r="AX855" s="36" t="s">
        <v>538</v>
      </c>
      <c r="AY855" s="36" t="s">
        <v>539</v>
      </c>
      <c r="AZ855" s="3">
        <v>7418</v>
      </c>
      <c r="BA855" s="36" t="s">
        <v>60</v>
      </c>
      <c r="BB855" s="36">
        <v>7418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5990</v>
      </c>
      <c r="C856" s="36" t="s">
        <v>15991</v>
      </c>
      <c r="D856" s="36" t="s">
        <v>57</v>
      </c>
      <c r="E856" s="36" t="s">
        <v>58</v>
      </c>
      <c r="F856" s="36" t="s">
        <v>59</v>
      </c>
      <c r="G856" s="36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6" t="s">
        <v>15281</v>
      </c>
      <c r="AH856" s="36" t="s">
        <v>117</v>
      </c>
      <c r="AI856" s="36" t="s">
        <v>7545</v>
      </c>
      <c r="AJ856" s="36" t="s">
        <v>64</v>
      </c>
      <c r="AK856" s="36" t="s">
        <v>65</v>
      </c>
      <c r="AL856" s="36" t="s">
        <v>66</v>
      </c>
      <c r="AM856" s="36" t="s">
        <v>67</v>
      </c>
      <c r="AN856" s="36">
        <v>70.271370000000005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511</v>
      </c>
      <c r="AV856" s="36" t="s">
        <v>512</v>
      </c>
      <c r="AW856" s="36">
        <v>153.69293999999999</v>
      </c>
      <c r="AX856" s="36" t="s">
        <v>538</v>
      </c>
      <c r="AY856" s="36" t="s">
        <v>539</v>
      </c>
      <c r="AZ856" s="3">
        <v>2288</v>
      </c>
      <c r="BA856" s="36" t="s">
        <v>60</v>
      </c>
      <c r="BB856" s="36">
        <v>2288</v>
      </c>
      <c r="BC856" s="36" t="s">
        <v>60</v>
      </c>
      <c r="BD856" s="36" t="s">
        <v>60</v>
      </c>
      <c r="BE856" s="36" t="s">
        <v>60</v>
      </c>
      <c r="BF856" s="36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/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7546</v>
      </c>
      <c r="C857" s="36" t="s">
        <v>7547</v>
      </c>
      <c r="D857" s="36" t="s">
        <v>84</v>
      </c>
      <c r="E857" s="36" t="s">
        <v>140</v>
      </c>
      <c r="F857" s="36" t="s">
        <v>72</v>
      </c>
      <c r="G857" s="36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6" t="s">
        <v>125</v>
      </c>
      <c r="AH857" s="36" t="s">
        <v>246</v>
      </c>
      <c r="AI857" s="36" t="s">
        <v>865</v>
      </c>
      <c r="AJ857" s="36" t="s">
        <v>74</v>
      </c>
      <c r="AK857" s="36" t="s">
        <v>65</v>
      </c>
      <c r="AL857" s="36" t="s">
        <v>207</v>
      </c>
      <c r="AM857" s="36" t="s">
        <v>208</v>
      </c>
      <c r="AN857" s="36">
        <v>0.89824999999999999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09</v>
      </c>
      <c r="AV857" s="36" t="s">
        <v>210</v>
      </c>
      <c r="AW857" s="36">
        <v>1.9643999999999999</v>
      </c>
      <c r="AX857" s="36" t="s">
        <v>866</v>
      </c>
      <c r="AY857" s="36" t="s">
        <v>247</v>
      </c>
      <c r="AZ857" s="3">
        <v>38</v>
      </c>
      <c r="BA857" s="36" t="s">
        <v>173</v>
      </c>
      <c r="BB857" s="36">
        <v>38</v>
      </c>
      <c r="BC857" s="36" t="s">
        <v>60</v>
      </c>
      <c r="BD857" s="36" t="s">
        <v>60</v>
      </c>
      <c r="BE857" s="36" t="s">
        <v>248</v>
      </c>
      <c r="BF857" s="36" t="str">
        <f>IFERROR(VLOOKUP(Data_Power_app[[#This Row],[PRO ODER]],'Result'!H:J,3,0),"")</f>
        <v>LAMINATION 3</v>
      </c>
      <c r="BG857" s="11" t="str">
        <f>IFERROR(VLOOKUP(Data_Power_app[[#This Row],[PRO ODER]]&amp;"LAM",'Real Time'!A:E,4,0),"")</f>
        <v>ML-04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7548</v>
      </c>
      <c r="C858" s="36" t="s">
        <v>7549</v>
      </c>
      <c r="D858" s="36" t="s">
        <v>84</v>
      </c>
      <c r="E858" s="36" t="s">
        <v>194</v>
      </c>
      <c r="F858" s="36" t="s">
        <v>72</v>
      </c>
      <c r="G858" s="36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/>
      <c r="Y858" s="4" t="s">
        <v>60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6" t="s">
        <v>125</v>
      </c>
      <c r="AH858" s="36" t="s">
        <v>333</v>
      </c>
      <c r="AI858" s="36" t="s">
        <v>334</v>
      </c>
      <c r="AJ858" s="36" t="s">
        <v>74</v>
      </c>
      <c r="AK858" s="36" t="s">
        <v>65</v>
      </c>
      <c r="AL858" s="36" t="s">
        <v>157</v>
      </c>
      <c r="AM858" s="36" t="s">
        <v>158</v>
      </c>
      <c r="AN858" s="36">
        <v>0.68672</v>
      </c>
      <c r="AO858" s="36" t="s">
        <v>91</v>
      </c>
      <c r="AP858" s="36" t="s">
        <v>92</v>
      </c>
      <c r="AQ858" s="36">
        <v>0.68672</v>
      </c>
      <c r="AR858" s="36" t="s">
        <v>68</v>
      </c>
      <c r="AS858" s="36"/>
      <c r="AT858" s="36"/>
      <c r="AU858" s="36" t="s">
        <v>190</v>
      </c>
      <c r="AV858" s="36" t="s">
        <v>191</v>
      </c>
      <c r="AW858" s="36">
        <v>1.27654</v>
      </c>
      <c r="AX858" s="36" t="s">
        <v>335</v>
      </c>
      <c r="AY858" s="36" t="s">
        <v>336</v>
      </c>
      <c r="AZ858" s="3">
        <v>24</v>
      </c>
      <c r="BA858" s="36" t="s">
        <v>173</v>
      </c>
      <c r="BB858" s="36">
        <v>24</v>
      </c>
      <c r="BC858" s="36" t="s">
        <v>60</v>
      </c>
      <c r="BD858" s="36" t="s">
        <v>60</v>
      </c>
      <c r="BE858" s="36" t="s">
        <v>337</v>
      </c>
      <c r="BF858" s="36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1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/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7550</v>
      </c>
      <c r="C859" s="36" t="s">
        <v>7551</v>
      </c>
      <c r="D859" s="36" t="s">
        <v>84</v>
      </c>
      <c r="E859" s="36" t="s">
        <v>194</v>
      </c>
      <c r="F859" s="36" t="s">
        <v>72</v>
      </c>
      <c r="G859" s="36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/>
      <c r="Y859" s="4" t="s">
        <v>60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6" t="s">
        <v>125</v>
      </c>
      <c r="AH859" s="36" t="s">
        <v>333</v>
      </c>
      <c r="AI859" s="36" t="s">
        <v>334</v>
      </c>
      <c r="AJ859" s="36" t="s">
        <v>74</v>
      </c>
      <c r="AK859" s="36" t="s">
        <v>65</v>
      </c>
      <c r="AL859" s="36" t="s">
        <v>157</v>
      </c>
      <c r="AM859" s="36" t="s">
        <v>158</v>
      </c>
      <c r="AN859" s="36">
        <v>1.4639200000000001</v>
      </c>
      <c r="AO859" s="36" t="s">
        <v>91</v>
      </c>
      <c r="AP859" s="36" t="s">
        <v>92</v>
      </c>
      <c r="AQ859" s="36">
        <v>1.4639200000000001</v>
      </c>
      <c r="AR859" s="36" t="s">
        <v>68</v>
      </c>
      <c r="AS859" s="36"/>
      <c r="AT859" s="36"/>
      <c r="AU859" s="36" t="s">
        <v>190</v>
      </c>
      <c r="AV859" s="36" t="s">
        <v>191</v>
      </c>
      <c r="AW859" s="36">
        <v>2.7209300000000001</v>
      </c>
      <c r="AX859" s="36" t="s">
        <v>335</v>
      </c>
      <c r="AY859" s="36" t="s">
        <v>336</v>
      </c>
      <c r="AZ859" s="3">
        <v>54</v>
      </c>
      <c r="BA859" s="36" t="s">
        <v>173</v>
      </c>
      <c r="BB859" s="36">
        <v>54</v>
      </c>
      <c r="BC859" s="36" t="s">
        <v>60</v>
      </c>
      <c r="BD859" s="36" t="s">
        <v>60</v>
      </c>
      <c r="BE859" s="36" t="s">
        <v>337</v>
      </c>
      <c r="BF859" s="36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1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7552</v>
      </c>
      <c r="C860" s="36" t="s">
        <v>7553</v>
      </c>
      <c r="D860" s="36" t="s">
        <v>84</v>
      </c>
      <c r="E860" s="36" t="s">
        <v>194</v>
      </c>
      <c r="F860" s="36" t="s">
        <v>72</v>
      </c>
      <c r="G860" s="36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6" t="s">
        <v>125</v>
      </c>
      <c r="AH860" s="36" t="s">
        <v>333</v>
      </c>
      <c r="AI860" s="36" t="s">
        <v>334</v>
      </c>
      <c r="AJ860" s="36" t="s">
        <v>74</v>
      </c>
      <c r="AK860" s="36" t="s">
        <v>65</v>
      </c>
      <c r="AL860" s="36" t="s">
        <v>157</v>
      </c>
      <c r="AM860" s="36" t="s">
        <v>158</v>
      </c>
      <c r="AN860" s="36">
        <v>7.9886999999999997</v>
      </c>
      <c r="AO860" s="36" t="s">
        <v>91</v>
      </c>
      <c r="AP860" s="36" t="s">
        <v>92</v>
      </c>
      <c r="AQ860" s="36">
        <v>7.9886999999999997</v>
      </c>
      <c r="AR860" s="36" t="s">
        <v>68</v>
      </c>
      <c r="AS860" s="36"/>
      <c r="AT860" s="36"/>
      <c r="AU860" s="36" t="s">
        <v>190</v>
      </c>
      <c r="AV860" s="36" t="s">
        <v>191</v>
      </c>
      <c r="AW860" s="36">
        <v>14.85066</v>
      </c>
      <c r="AX860" s="36" t="s">
        <v>335</v>
      </c>
      <c r="AY860" s="36" t="s">
        <v>336</v>
      </c>
      <c r="AZ860" s="3">
        <v>318</v>
      </c>
      <c r="BA860" s="36" t="s">
        <v>173</v>
      </c>
      <c r="BB860" s="36">
        <v>318</v>
      </c>
      <c r="BC860" s="36" t="s">
        <v>60</v>
      </c>
      <c r="BD860" s="36" t="s">
        <v>60</v>
      </c>
      <c r="BE860" s="36" t="s">
        <v>337</v>
      </c>
      <c r="BF860" s="36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1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/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7554</v>
      </c>
      <c r="C861" s="36" t="s">
        <v>7555</v>
      </c>
      <c r="D861" s="36" t="s">
        <v>84</v>
      </c>
      <c r="E861" s="36" t="s">
        <v>194</v>
      </c>
      <c r="F861" s="36" t="s">
        <v>72</v>
      </c>
      <c r="G861" s="36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6" t="s">
        <v>125</v>
      </c>
      <c r="AH861" s="36" t="s">
        <v>333</v>
      </c>
      <c r="AI861" s="36" t="s">
        <v>334</v>
      </c>
      <c r="AJ861" s="36" t="s">
        <v>74</v>
      </c>
      <c r="AK861" s="36" t="s">
        <v>65</v>
      </c>
      <c r="AL861" s="36" t="s">
        <v>157</v>
      </c>
      <c r="AM861" s="36" t="s">
        <v>158</v>
      </c>
      <c r="AN861" s="36">
        <v>10.09892</v>
      </c>
      <c r="AO861" s="36" t="s">
        <v>91</v>
      </c>
      <c r="AP861" s="36" t="s">
        <v>92</v>
      </c>
      <c r="AQ861" s="36">
        <v>10.09892</v>
      </c>
      <c r="AR861" s="36" t="s">
        <v>68</v>
      </c>
      <c r="AS861" s="36"/>
      <c r="AT861" s="36"/>
      <c r="AU861" s="36" t="s">
        <v>190</v>
      </c>
      <c r="AV861" s="36" t="s">
        <v>191</v>
      </c>
      <c r="AW861" s="36">
        <v>18.773479999999999</v>
      </c>
      <c r="AX861" s="36" t="s">
        <v>335</v>
      </c>
      <c r="AY861" s="36" t="s">
        <v>336</v>
      </c>
      <c r="AZ861" s="3">
        <v>402</v>
      </c>
      <c r="BA861" s="36" t="s">
        <v>173</v>
      </c>
      <c r="BB861" s="36">
        <v>402</v>
      </c>
      <c r="BC861" s="36" t="s">
        <v>60</v>
      </c>
      <c r="BD861" s="36" t="s">
        <v>60</v>
      </c>
      <c r="BE861" s="36" t="s">
        <v>337</v>
      </c>
      <c r="BF861" s="36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/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7556</v>
      </c>
      <c r="C862" s="36" t="s">
        <v>7557</v>
      </c>
      <c r="D862" s="36" t="s">
        <v>84</v>
      </c>
      <c r="E862" s="36" t="s">
        <v>194</v>
      </c>
      <c r="F862" s="36" t="s">
        <v>72</v>
      </c>
      <c r="G862" s="36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6" t="s">
        <v>125</v>
      </c>
      <c r="AH862" s="36" t="s">
        <v>333</v>
      </c>
      <c r="AI862" s="36" t="s">
        <v>334</v>
      </c>
      <c r="AJ862" s="36" t="s">
        <v>74</v>
      </c>
      <c r="AK862" s="36" t="s">
        <v>65</v>
      </c>
      <c r="AL862" s="36" t="s">
        <v>157</v>
      </c>
      <c r="AM862" s="36" t="s">
        <v>158</v>
      </c>
      <c r="AN862" s="36">
        <v>10.062279999999999</v>
      </c>
      <c r="AO862" s="36" t="s">
        <v>91</v>
      </c>
      <c r="AP862" s="36" t="s">
        <v>92</v>
      </c>
      <c r="AQ862" s="36">
        <v>10.062279999999999</v>
      </c>
      <c r="AR862" s="36" t="s">
        <v>68</v>
      </c>
      <c r="AS862" s="36"/>
      <c r="AT862" s="36"/>
      <c r="AU862" s="36" t="s">
        <v>190</v>
      </c>
      <c r="AV862" s="36" t="s">
        <v>191</v>
      </c>
      <c r="AW862" s="36">
        <v>18.7013</v>
      </c>
      <c r="AX862" s="36" t="s">
        <v>335</v>
      </c>
      <c r="AY862" s="36" t="s">
        <v>336</v>
      </c>
      <c r="AZ862" s="3">
        <v>420</v>
      </c>
      <c r="BA862" s="36" t="s">
        <v>173</v>
      </c>
      <c r="BB862" s="36">
        <v>420</v>
      </c>
      <c r="BC862" s="36" t="s">
        <v>60</v>
      </c>
      <c r="BD862" s="36" t="s">
        <v>60</v>
      </c>
      <c r="BE862" s="36" t="s">
        <v>337</v>
      </c>
      <c r="BF862" s="36" t="str">
        <f>IFERROR(VLOOKUP(Data_Power_app[[#This Row],[PRO ODER]],'Result'!H:J,3,0),"")</f>
        <v>LAMINATION 1</v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/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558</v>
      </c>
      <c r="C863" s="36" t="s">
        <v>7559</v>
      </c>
      <c r="D863" s="36" t="s">
        <v>84</v>
      </c>
      <c r="E863" s="36" t="s">
        <v>194</v>
      </c>
      <c r="F863" s="36" t="s">
        <v>72</v>
      </c>
      <c r="G863" s="36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6" t="s">
        <v>125</v>
      </c>
      <c r="AH863" s="36" t="s">
        <v>333</v>
      </c>
      <c r="AI863" s="36" t="s">
        <v>334</v>
      </c>
      <c r="AJ863" s="36" t="s">
        <v>74</v>
      </c>
      <c r="AK863" s="36" t="s">
        <v>65</v>
      </c>
      <c r="AL863" s="36" t="s">
        <v>157</v>
      </c>
      <c r="AM863" s="36" t="s">
        <v>158</v>
      </c>
      <c r="AN863" s="36">
        <v>10.349769999999999</v>
      </c>
      <c r="AO863" s="36" t="s">
        <v>91</v>
      </c>
      <c r="AP863" s="36" t="s">
        <v>92</v>
      </c>
      <c r="AQ863" s="36">
        <v>10.349769999999999</v>
      </c>
      <c r="AR863" s="36" t="s">
        <v>68</v>
      </c>
      <c r="AS863" s="36"/>
      <c r="AT863" s="36"/>
      <c r="AU863" s="36" t="s">
        <v>190</v>
      </c>
      <c r="AV863" s="36" t="s">
        <v>191</v>
      </c>
      <c r="AW863" s="36">
        <v>19.235620000000001</v>
      </c>
      <c r="AX863" s="36" t="s">
        <v>335</v>
      </c>
      <c r="AY863" s="36" t="s">
        <v>336</v>
      </c>
      <c r="AZ863" s="3">
        <v>432</v>
      </c>
      <c r="BA863" s="36" t="s">
        <v>173</v>
      </c>
      <c r="BB863" s="36">
        <v>432</v>
      </c>
      <c r="BC863" s="36" t="s">
        <v>60</v>
      </c>
      <c r="BD863" s="36" t="s">
        <v>60</v>
      </c>
      <c r="BE863" s="36" t="s">
        <v>337</v>
      </c>
      <c r="BF863" s="36" t="str">
        <f>IFERROR(VLOOKUP(Data_Power_app[[#This Row],[PRO ODER]],'Result'!H:J,3,0),"")</f>
        <v>LAMINATION 1</v>
      </c>
      <c r="BG863" s="11" t="str">
        <f>IFERROR(VLOOKUP(Data_Power_app[[#This Row],[PRO ODER]]&amp;"LAM",'Real Time'!A:E,4,0),"")</f>
        <v>ML-01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6" t="str">
        <f>IFERROR(VLOOKUP(Data_Power_app[[#This Row],[PRO ODER]],'Xuất-Delay-SLT'!B:C,2,0),"")</f>
        <v/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/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560</v>
      </c>
      <c r="C864" s="36" t="s">
        <v>7561</v>
      </c>
      <c r="D864" s="36" t="s">
        <v>84</v>
      </c>
      <c r="E864" s="36" t="s">
        <v>194</v>
      </c>
      <c r="F864" s="36" t="s">
        <v>72</v>
      </c>
      <c r="G864" s="36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6" t="s">
        <v>125</v>
      </c>
      <c r="AH864" s="36" t="s">
        <v>333</v>
      </c>
      <c r="AI864" s="36" t="s">
        <v>334</v>
      </c>
      <c r="AJ864" s="36" t="s">
        <v>74</v>
      </c>
      <c r="AK864" s="36" t="s">
        <v>65</v>
      </c>
      <c r="AL864" s="36" t="s">
        <v>157</v>
      </c>
      <c r="AM864" s="36" t="s">
        <v>158</v>
      </c>
      <c r="AN864" s="36">
        <v>9.3435400000000008</v>
      </c>
      <c r="AO864" s="36" t="s">
        <v>91</v>
      </c>
      <c r="AP864" s="36" t="s">
        <v>92</v>
      </c>
      <c r="AQ864" s="36">
        <v>9.3435400000000008</v>
      </c>
      <c r="AR864" s="36" t="s">
        <v>68</v>
      </c>
      <c r="AS864" s="36"/>
      <c r="AT864" s="36"/>
      <c r="AU864" s="36" t="s">
        <v>190</v>
      </c>
      <c r="AV864" s="36" t="s">
        <v>191</v>
      </c>
      <c r="AW864" s="36">
        <v>17.365490000000001</v>
      </c>
      <c r="AX864" s="36" t="s">
        <v>335</v>
      </c>
      <c r="AY864" s="36" t="s">
        <v>336</v>
      </c>
      <c r="AZ864" s="3">
        <v>390</v>
      </c>
      <c r="BA864" s="36" t="s">
        <v>173</v>
      </c>
      <c r="BB864" s="36">
        <v>390</v>
      </c>
      <c r="BC864" s="36" t="s">
        <v>60</v>
      </c>
      <c r="BD864" s="36" t="s">
        <v>60</v>
      </c>
      <c r="BE864" s="36" t="s">
        <v>337</v>
      </c>
      <c r="BF864" s="36" t="str">
        <f>IFERROR(VLOOKUP(Data_Power_app[[#This Row],[PRO ODER]],'Result'!H:J,3,0),"")</f>
        <v>LAMINATION 1</v>
      </c>
      <c r="BG864" s="11" t="str">
        <f>IFERROR(VLOOKUP(Data_Power_app[[#This Row],[PRO ODER]]&amp;"LAM",'Real Time'!A:E,4,0),"")</f>
        <v>ML-01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6" t="str">
        <f>IFERROR(VLOOKUP(Data_Power_app[[#This Row],[PRO ODER]],'Xuất-Delay-SLT'!B:C,2,0),"")</f>
        <v/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/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562</v>
      </c>
      <c r="C865" s="36" t="s">
        <v>7563</v>
      </c>
      <c r="D865" s="36" t="s">
        <v>84</v>
      </c>
      <c r="E865" s="36" t="s">
        <v>194</v>
      </c>
      <c r="F865" s="36" t="s">
        <v>72</v>
      </c>
      <c r="G865" s="36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6" t="s">
        <v>125</v>
      </c>
      <c r="AH865" s="36" t="s">
        <v>333</v>
      </c>
      <c r="AI865" s="36" t="s">
        <v>334</v>
      </c>
      <c r="AJ865" s="36" t="s">
        <v>74</v>
      </c>
      <c r="AK865" s="36" t="s">
        <v>65</v>
      </c>
      <c r="AL865" s="36" t="s">
        <v>157</v>
      </c>
      <c r="AM865" s="36" t="s">
        <v>158</v>
      </c>
      <c r="AN865" s="36">
        <v>1.64784</v>
      </c>
      <c r="AO865" s="36" t="s">
        <v>91</v>
      </c>
      <c r="AP865" s="36" t="s">
        <v>92</v>
      </c>
      <c r="AQ865" s="36">
        <v>1.64784</v>
      </c>
      <c r="AR865" s="36" t="s">
        <v>68</v>
      </c>
      <c r="AS865" s="36"/>
      <c r="AT865" s="36"/>
      <c r="AU865" s="36" t="s">
        <v>190</v>
      </c>
      <c r="AV865" s="36" t="s">
        <v>191</v>
      </c>
      <c r="AW865" s="36">
        <v>3.0635500000000002</v>
      </c>
      <c r="AX865" s="36" t="s">
        <v>335</v>
      </c>
      <c r="AY865" s="36" t="s">
        <v>336</v>
      </c>
      <c r="AZ865" s="3">
        <v>72</v>
      </c>
      <c r="BA865" s="36" t="s">
        <v>173</v>
      </c>
      <c r="BB865" s="36">
        <v>72</v>
      </c>
      <c r="BC865" s="36" t="s">
        <v>60</v>
      </c>
      <c r="BD865" s="36" t="s">
        <v>60</v>
      </c>
      <c r="BE865" s="36" t="s">
        <v>337</v>
      </c>
      <c r="BF865" s="36" t="str">
        <f>IFERROR(VLOOKUP(Data_Power_app[[#This Row],[PRO ODER]],'Result'!H:J,3,0),"")</f>
        <v>LAMINATION 1</v>
      </c>
      <c r="BG865" s="11" t="str">
        <f>IFERROR(VLOOKUP(Data_Power_app[[#This Row],[PRO ODER]]&amp;"LAM",'Real Time'!A:E,4,0),"")</f>
        <v>ML-01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/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7564</v>
      </c>
      <c r="C866" s="36" t="s">
        <v>7565</v>
      </c>
      <c r="D866" s="36" t="s">
        <v>84</v>
      </c>
      <c r="E866" s="36" t="s">
        <v>194</v>
      </c>
      <c r="F866" s="36" t="s">
        <v>72</v>
      </c>
      <c r="G866" s="36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/>
      <c r="Y866" s="4" t="s">
        <v>60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6" t="s">
        <v>125</v>
      </c>
      <c r="AH866" s="36" t="s">
        <v>333</v>
      </c>
      <c r="AI866" s="36" t="s">
        <v>334</v>
      </c>
      <c r="AJ866" s="36" t="s">
        <v>74</v>
      </c>
      <c r="AK866" s="36" t="s">
        <v>65</v>
      </c>
      <c r="AL866" s="36" t="s">
        <v>157</v>
      </c>
      <c r="AM866" s="36" t="s">
        <v>158</v>
      </c>
      <c r="AN866" s="36">
        <v>0.37840000000000001</v>
      </c>
      <c r="AO866" s="36" t="s">
        <v>91</v>
      </c>
      <c r="AP866" s="36" t="s">
        <v>92</v>
      </c>
      <c r="AQ866" s="36">
        <v>0.37840000000000001</v>
      </c>
      <c r="AR866" s="36" t="s">
        <v>68</v>
      </c>
      <c r="AS866" s="36"/>
      <c r="AT866" s="36"/>
      <c r="AU866" s="36" t="s">
        <v>190</v>
      </c>
      <c r="AV866" s="36" t="s">
        <v>191</v>
      </c>
      <c r="AW866" s="36">
        <v>0.70340999999999998</v>
      </c>
      <c r="AX866" s="36" t="s">
        <v>335</v>
      </c>
      <c r="AY866" s="36" t="s">
        <v>336</v>
      </c>
      <c r="AZ866" s="3">
        <v>18</v>
      </c>
      <c r="BA866" s="36" t="s">
        <v>173</v>
      </c>
      <c r="BB866" s="36">
        <v>18</v>
      </c>
      <c r="BC866" s="36" t="s">
        <v>60</v>
      </c>
      <c r="BD866" s="36" t="s">
        <v>60</v>
      </c>
      <c r="BE866" s="36" t="s">
        <v>337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6" t="str">
        <f>IFERROR(VLOOKUP(Data_Power_app[[#This Row],[PRO ODER]],'Xuất-Delay-SLT'!B:C,2,0),"")</f>
        <v/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7566</v>
      </c>
      <c r="C867" s="36" t="s">
        <v>7567</v>
      </c>
      <c r="D867" s="36" t="s">
        <v>84</v>
      </c>
      <c r="E867" s="36" t="s">
        <v>137</v>
      </c>
      <c r="F867" s="36" t="s">
        <v>59</v>
      </c>
      <c r="G867" s="36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6" t="s">
        <v>62</v>
      </c>
      <c r="AH867" s="36" t="s">
        <v>227</v>
      </c>
      <c r="AI867" s="36" t="s">
        <v>3016</v>
      </c>
      <c r="AJ867" s="36" t="s">
        <v>162</v>
      </c>
      <c r="AK867" s="36" t="s">
        <v>98</v>
      </c>
      <c r="AL867" s="36" t="s">
        <v>228</v>
      </c>
      <c r="AM867" s="36" t="s">
        <v>229</v>
      </c>
      <c r="AN867" s="36">
        <v>106.40567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261</v>
      </c>
      <c r="AV867" s="36" t="s">
        <v>262</v>
      </c>
      <c r="AW867" s="36">
        <v>232.69962000000001</v>
      </c>
      <c r="AX867" s="36" t="s">
        <v>3017</v>
      </c>
      <c r="AY867" s="36" t="s">
        <v>3018</v>
      </c>
      <c r="AZ867" s="3">
        <v>2979</v>
      </c>
      <c r="BA867" s="36" t="s">
        <v>60</v>
      </c>
      <c r="BB867" s="36">
        <v>2979</v>
      </c>
      <c r="BC867" s="36" t="s">
        <v>60</v>
      </c>
      <c r="BD867" s="36" t="s">
        <v>60</v>
      </c>
      <c r="BE867" s="36" t="s">
        <v>60</v>
      </c>
      <c r="BF867" s="36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6" t="str">
        <f>IFERROR(VLOOKUP(Data_Power_app[[#This Row],[PRO ODER]],'Xuất-Delay-SLT'!B:C,2,0),"")</f>
        <v/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>LEAN-03</v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3561</v>
      </c>
      <c r="C868" s="36" t="s">
        <v>3562</v>
      </c>
      <c r="D868" s="36" t="s">
        <v>231</v>
      </c>
      <c r="E868" s="36" t="s">
        <v>232</v>
      </c>
      <c r="F868" s="36" t="s">
        <v>59</v>
      </c>
      <c r="G868" s="36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6" t="s">
        <v>95</v>
      </c>
      <c r="AH868" s="36" t="s">
        <v>233</v>
      </c>
      <c r="AI868" s="36" t="s">
        <v>3563</v>
      </c>
      <c r="AJ868" s="36" t="s">
        <v>234</v>
      </c>
      <c r="AK868" s="36" t="s">
        <v>65</v>
      </c>
      <c r="AL868" s="36" t="s">
        <v>293</v>
      </c>
      <c r="AM868" s="36" t="s">
        <v>294</v>
      </c>
      <c r="AN868" s="36">
        <v>3.8831699999999998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295</v>
      </c>
      <c r="AV868" s="36" t="s">
        <v>296</v>
      </c>
      <c r="AW868" s="36">
        <v>16.982399999999998</v>
      </c>
      <c r="AX868" s="36" t="s">
        <v>595</v>
      </c>
      <c r="AY868" s="36" t="s">
        <v>297</v>
      </c>
      <c r="AZ868" s="3">
        <v>232</v>
      </c>
      <c r="BA868" s="36" t="s">
        <v>60</v>
      </c>
      <c r="BB868" s="36">
        <v>232</v>
      </c>
      <c r="BC868" s="36" t="s">
        <v>60</v>
      </c>
      <c r="BD868" s="36" t="s">
        <v>60</v>
      </c>
      <c r="BE868" s="36" t="s">
        <v>60</v>
      </c>
      <c r="BF868" s="36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6" t="str">
        <f>IFERROR(VLOOKUP(Data_Power_app[[#This Row],[PRO ODER]],'Xuất-Delay-SLT'!B:C,2,0),"")</f>
        <v/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>LEANLINE1_2</v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3564</v>
      </c>
      <c r="C869" s="36" t="s">
        <v>3565</v>
      </c>
      <c r="D869" s="36" t="s">
        <v>231</v>
      </c>
      <c r="E869" s="36" t="s">
        <v>232</v>
      </c>
      <c r="F869" s="36" t="s">
        <v>59</v>
      </c>
      <c r="G869" s="36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6" t="s">
        <v>95</v>
      </c>
      <c r="AH869" s="36" t="s">
        <v>233</v>
      </c>
      <c r="AI869" s="36" t="s">
        <v>3563</v>
      </c>
      <c r="AJ869" s="36" t="s">
        <v>234</v>
      </c>
      <c r="AK869" s="36" t="s">
        <v>65</v>
      </c>
      <c r="AL869" s="36" t="s">
        <v>293</v>
      </c>
      <c r="AM869" s="36" t="s">
        <v>294</v>
      </c>
      <c r="AN869" s="36">
        <v>4.6637199999999996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295</v>
      </c>
      <c r="AV869" s="36" t="s">
        <v>296</v>
      </c>
      <c r="AW869" s="36">
        <v>20.395879999999998</v>
      </c>
      <c r="AX869" s="36" t="s">
        <v>595</v>
      </c>
      <c r="AY869" s="36" t="s">
        <v>297</v>
      </c>
      <c r="AZ869" s="3">
        <v>280</v>
      </c>
      <c r="BA869" s="36" t="s">
        <v>60</v>
      </c>
      <c r="BB869" s="36">
        <v>280</v>
      </c>
      <c r="BC869" s="36" t="s">
        <v>60</v>
      </c>
      <c r="BD869" s="36" t="s">
        <v>60</v>
      </c>
      <c r="BE869" s="36" t="s">
        <v>60</v>
      </c>
      <c r="BF869" s="36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6" t="str">
        <f>IFERROR(VLOOKUP(Data_Power_app[[#This Row],[PRO ODER]],'Xuất-Delay-SLT'!B:C,2,0),"")</f>
        <v/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>LEANLINE1_2</v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3566</v>
      </c>
      <c r="C870" s="36" t="s">
        <v>3567</v>
      </c>
      <c r="D870" s="36" t="s">
        <v>231</v>
      </c>
      <c r="E870" s="36" t="s">
        <v>232</v>
      </c>
      <c r="F870" s="36" t="s">
        <v>59</v>
      </c>
      <c r="G870" s="36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6" t="s">
        <v>263</v>
      </c>
      <c r="AH870" s="36" t="s">
        <v>233</v>
      </c>
      <c r="AI870" s="36" t="s">
        <v>3563</v>
      </c>
      <c r="AJ870" s="36" t="s">
        <v>234</v>
      </c>
      <c r="AK870" s="36" t="s">
        <v>65</v>
      </c>
      <c r="AL870" s="36" t="s">
        <v>293</v>
      </c>
      <c r="AM870" s="36" t="s">
        <v>294</v>
      </c>
      <c r="AN870" s="36">
        <v>21.57613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295</v>
      </c>
      <c r="AV870" s="36" t="s">
        <v>296</v>
      </c>
      <c r="AW870" s="36">
        <v>94.359260000000006</v>
      </c>
      <c r="AX870" s="36" t="s">
        <v>595</v>
      </c>
      <c r="AY870" s="36" t="s">
        <v>297</v>
      </c>
      <c r="AZ870" s="3">
        <v>1292</v>
      </c>
      <c r="BA870" s="36" t="s">
        <v>60</v>
      </c>
      <c r="BB870" s="36">
        <v>1292</v>
      </c>
      <c r="BC870" s="36" t="s">
        <v>60</v>
      </c>
      <c r="BD870" s="36" t="s">
        <v>60</v>
      </c>
      <c r="BE870" s="36" t="s">
        <v>60</v>
      </c>
      <c r="BF870" s="36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6" t="str">
        <f>IFERROR(VLOOKUP(Data_Power_app[[#This Row],[PRO ODER]],'Xuất-Delay-SLT'!B:C,2,0),"")</f>
        <v/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3568</v>
      </c>
      <c r="C871" s="36" t="s">
        <v>3569</v>
      </c>
      <c r="D871" s="36" t="s">
        <v>231</v>
      </c>
      <c r="E871" s="36" t="s">
        <v>232</v>
      </c>
      <c r="F871" s="36" t="s">
        <v>59</v>
      </c>
      <c r="G871" s="36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6" t="s">
        <v>667</v>
      </c>
      <c r="AH871" s="36" t="s">
        <v>233</v>
      </c>
      <c r="AI871" s="36" t="s">
        <v>3563</v>
      </c>
      <c r="AJ871" s="36" t="s">
        <v>234</v>
      </c>
      <c r="AK871" s="36" t="s">
        <v>65</v>
      </c>
      <c r="AL871" s="36" t="s">
        <v>293</v>
      </c>
      <c r="AM871" s="36" t="s">
        <v>294</v>
      </c>
      <c r="AN871" s="36">
        <v>17.95529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295</v>
      </c>
      <c r="AV871" s="36" t="s">
        <v>296</v>
      </c>
      <c r="AW871" s="36">
        <v>78.52413</v>
      </c>
      <c r="AX871" s="36" t="s">
        <v>595</v>
      </c>
      <c r="AY871" s="36" t="s">
        <v>297</v>
      </c>
      <c r="AZ871" s="3">
        <v>1076</v>
      </c>
      <c r="BA871" s="36" t="s">
        <v>60</v>
      </c>
      <c r="BB871" s="36">
        <v>1076</v>
      </c>
      <c r="BC871" s="36" t="s">
        <v>60</v>
      </c>
      <c r="BD871" s="36" t="s">
        <v>60</v>
      </c>
      <c r="BE871" s="36" t="s">
        <v>60</v>
      </c>
      <c r="BF871" s="36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6" t="str">
        <f>IFERROR(VLOOKUP(Data_Power_app[[#This Row],[PRO ODER]],'Xuất-Delay-SLT'!B:C,2,0),"")</f>
        <v/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>LEANLINE1_2</v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3570</v>
      </c>
      <c r="C872" s="36" t="s">
        <v>3571</v>
      </c>
      <c r="D872" s="36" t="s">
        <v>231</v>
      </c>
      <c r="E872" s="36" t="s">
        <v>232</v>
      </c>
      <c r="F872" s="36" t="s">
        <v>59</v>
      </c>
      <c r="G872" s="36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6" t="s">
        <v>62</v>
      </c>
      <c r="AH872" s="36" t="s">
        <v>233</v>
      </c>
      <c r="AI872" s="36" t="s">
        <v>3563</v>
      </c>
      <c r="AJ872" s="36" t="s">
        <v>234</v>
      </c>
      <c r="AK872" s="36" t="s">
        <v>65</v>
      </c>
      <c r="AL872" s="36" t="s">
        <v>293</v>
      </c>
      <c r="AM872" s="36" t="s">
        <v>294</v>
      </c>
      <c r="AN872" s="36">
        <v>12.281090000000001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295</v>
      </c>
      <c r="AV872" s="36" t="s">
        <v>296</v>
      </c>
      <c r="AW872" s="36">
        <v>53.709130000000002</v>
      </c>
      <c r="AX872" s="36" t="s">
        <v>595</v>
      </c>
      <c r="AY872" s="36" t="s">
        <v>297</v>
      </c>
      <c r="AZ872" s="3">
        <v>734</v>
      </c>
      <c r="BA872" s="36" t="s">
        <v>60</v>
      </c>
      <c r="BB872" s="36">
        <v>734</v>
      </c>
      <c r="BC872" s="36" t="s">
        <v>60</v>
      </c>
      <c r="BD872" s="36" t="s">
        <v>60</v>
      </c>
      <c r="BE872" s="36" t="s">
        <v>60</v>
      </c>
      <c r="BF872" s="36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6" t="str">
        <f>IFERROR(VLOOKUP(Data_Power_app[[#This Row],[PRO ODER]],'Xuất-Delay-SLT'!B:C,2,0),"")</f>
        <v/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>LEANLINE1_2</v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5173</v>
      </c>
      <c r="C873" s="36" t="s">
        <v>5174</v>
      </c>
      <c r="D873" s="36" t="s">
        <v>231</v>
      </c>
      <c r="E873" s="36" t="s">
        <v>232</v>
      </c>
      <c r="F873" s="36" t="s">
        <v>59</v>
      </c>
      <c r="G873" s="36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6" t="s">
        <v>263</v>
      </c>
      <c r="AH873" s="36" t="s">
        <v>233</v>
      </c>
      <c r="AI873" s="36" t="s">
        <v>5175</v>
      </c>
      <c r="AJ873" s="36" t="s">
        <v>234</v>
      </c>
      <c r="AK873" s="36" t="s">
        <v>65</v>
      </c>
      <c r="AL873" s="36" t="s">
        <v>235</v>
      </c>
      <c r="AM873" s="36" t="s">
        <v>236</v>
      </c>
      <c r="AN873" s="36">
        <v>6.77963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418</v>
      </c>
      <c r="AV873" s="36" t="s">
        <v>419</v>
      </c>
      <c r="AW873" s="36">
        <v>25.206600000000002</v>
      </c>
      <c r="AX873" s="36" t="s">
        <v>5176</v>
      </c>
      <c r="AY873" s="36" t="s">
        <v>5177</v>
      </c>
      <c r="AZ873" s="3">
        <v>334</v>
      </c>
      <c r="BA873" s="36" t="s">
        <v>60</v>
      </c>
      <c r="BB873" s="36">
        <v>334</v>
      </c>
      <c r="BC873" s="36" t="s">
        <v>60</v>
      </c>
      <c r="BD873" s="36" t="s">
        <v>60</v>
      </c>
      <c r="BE873" s="36" t="s">
        <v>60</v>
      </c>
      <c r="BF873" s="36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6" t="str">
        <f>IFERROR(VLOOKUP(Data_Power_app[[#This Row],[PRO ODER]],'Xuất-Delay-SLT'!B:C,2,0),"")</f>
        <v/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5178</v>
      </c>
      <c r="C874" s="36" t="s">
        <v>5179</v>
      </c>
      <c r="D874" s="36" t="s">
        <v>231</v>
      </c>
      <c r="E874" s="36" t="s">
        <v>232</v>
      </c>
      <c r="F874" s="36" t="s">
        <v>59</v>
      </c>
      <c r="G874" s="36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6" t="s">
        <v>263</v>
      </c>
      <c r="AH874" s="36" t="s">
        <v>233</v>
      </c>
      <c r="AI874" s="36" t="s">
        <v>5175</v>
      </c>
      <c r="AJ874" s="36" t="s">
        <v>234</v>
      </c>
      <c r="AK874" s="36" t="s">
        <v>65</v>
      </c>
      <c r="AL874" s="36" t="s">
        <v>235</v>
      </c>
      <c r="AM874" s="36" t="s">
        <v>236</v>
      </c>
      <c r="AN874" s="36">
        <v>18.917590000000001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418</v>
      </c>
      <c r="AV874" s="36" t="s">
        <v>419</v>
      </c>
      <c r="AW874" s="36">
        <v>70.335620000000006</v>
      </c>
      <c r="AX874" s="36" t="s">
        <v>5176</v>
      </c>
      <c r="AY874" s="36" t="s">
        <v>5177</v>
      </c>
      <c r="AZ874" s="3">
        <v>926</v>
      </c>
      <c r="BA874" s="36" t="s">
        <v>60</v>
      </c>
      <c r="BB874" s="36">
        <v>926</v>
      </c>
      <c r="BC874" s="36" t="s">
        <v>60</v>
      </c>
      <c r="BD874" s="36" t="s">
        <v>60</v>
      </c>
      <c r="BE874" s="36" t="s">
        <v>60</v>
      </c>
      <c r="BF874" s="36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6" t="str">
        <f>IFERROR(VLOOKUP(Data_Power_app[[#This Row],[PRO ODER]],'Xuất-Delay-SLT'!B:C,2,0),"")</f>
        <v/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3572</v>
      </c>
      <c r="C875" s="36" t="s">
        <v>3573</v>
      </c>
      <c r="D875" s="36" t="s">
        <v>231</v>
      </c>
      <c r="E875" s="36" t="s">
        <v>232</v>
      </c>
      <c r="F875" s="36" t="s">
        <v>59</v>
      </c>
      <c r="G875" s="36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6" t="s">
        <v>62</v>
      </c>
      <c r="AH875" s="36" t="s">
        <v>233</v>
      </c>
      <c r="AI875" s="36" t="s">
        <v>3563</v>
      </c>
      <c r="AJ875" s="36" t="s">
        <v>234</v>
      </c>
      <c r="AK875" s="36" t="s">
        <v>65</v>
      </c>
      <c r="AL875" s="36" t="s">
        <v>293</v>
      </c>
      <c r="AM875" s="36" t="s">
        <v>294</v>
      </c>
      <c r="AN875" s="36">
        <v>12.281090000000001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295</v>
      </c>
      <c r="AV875" s="36" t="s">
        <v>296</v>
      </c>
      <c r="AW875" s="36">
        <v>53.709130000000002</v>
      </c>
      <c r="AX875" s="36" t="s">
        <v>595</v>
      </c>
      <c r="AY875" s="36" t="s">
        <v>297</v>
      </c>
      <c r="AZ875" s="3">
        <v>734</v>
      </c>
      <c r="BA875" s="36" t="s">
        <v>60</v>
      </c>
      <c r="BB875" s="36">
        <v>734</v>
      </c>
      <c r="BC875" s="36" t="s">
        <v>60</v>
      </c>
      <c r="BD875" s="36" t="s">
        <v>60</v>
      </c>
      <c r="BE875" s="36" t="s">
        <v>60</v>
      </c>
      <c r="BF875" s="36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6" t="str">
        <f>IFERROR(VLOOKUP(Data_Power_app[[#This Row],[PRO ODER]],'Xuất-Delay-SLT'!B:C,2,0),"")</f>
        <v/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>LEANLINE1_2</v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3574</v>
      </c>
      <c r="C876" s="36" t="s">
        <v>3575</v>
      </c>
      <c r="D876" s="36" t="s">
        <v>231</v>
      </c>
      <c r="E876" s="36" t="s">
        <v>232</v>
      </c>
      <c r="F876" s="36" t="s">
        <v>59</v>
      </c>
      <c r="G876" s="36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6" t="s">
        <v>741</v>
      </c>
      <c r="AH876" s="36" t="s">
        <v>233</v>
      </c>
      <c r="AI876" s="36" t="s">
        <v>3563</v>
      </c>
      <c r="AJ876" s="36" t="s">
        <v>234</v>
      </c>
      <c r="AK876" s="36" t="s">
        <v>65</v>
      </c>
      <c r="AL876" s="36" t="s">
        <v>293</v>
      </c>
      <c r="AM876" s="36" t="s">
        <v>294</v>
      </c>
      <c r="AN876" s="36">
        <v>10.0399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295</v>
      </c>
      <c r="AV876" s="36" t="s">
        <v>296</v>
      </c>
      <c r="AW876" s="36">
        <v>43.907829999999997</v>
      </c>
      <c r="AX876" s="36" t="s">
        <v>595</v>
      </c>
      <c r="AY876" s="36" t="s">
        <v>297</v>
      </c>
      <c r="AZ876" s="3">
        <v>602</v>
      </c>
      <c r="BA876" s="36" t="s">
        <v>60</v>
      </c>
      <c r="BB876" s="36">
        <v>602</v>
      </c>
      <c r="BC876" s="36" t="s">
        <v>60</v>
      </c>
      <c r="BD876" s="36" t="s">
        <v>60</v>
      </c>
      <c r="BE876" s="36" t="s">
        <v>60</v>
      </c>
      <c r="BF876" s="36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6" t="str">
        <f>IFERROR(VLOOKUP(Data_Power_app[[#This Row],[PRO ODER]],'Xuất-Delay-SLT'!B:C,2,0),"")</f>
        <v/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7568</v>
      </c>
      <c r="C877" s="36" t="s">
        <v>7569</v>
      </c>
      <c r="D877" s="36" t="s">
        <v>231</v>
      </c>
      <c r="E877" s="36" t="s">
        <v>232</v>
      </c>
      <c r="F877" s="36" t="s">
        <v>59</v>
      </c>
      <c r="G877" s="36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6" t="s">
        <v>95</v>
      </c>
      <c r="AH877" s="36" t="s">
        <v>233</v>
      </c>
      <c r="AI877" s="36" t="s">
        <v>424</v>
      </c>
      <c r="AJ877" s="36" t="s">
        <v>234</v>
      </c>
      <c r="AK877" s="36" t="s">
        <v>98</v>
      </c>
      <c r="AL877" s="36" t="s">
        <v>235</v>
      </c>
      <c r="AM877" s="36" t="s">
        <v>236</v>
      </c>
      <c r="AN877" s="36">
        <v>26.267959999999999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290</v>
      </c>
      <c r="AV877" s="36" t="s">
        <v>291</v>
      </c>
      <c r="AW877" s="36">
        <v>97.668700000000001</v>
      </c>
      <c r="AX877" s="36" t="s">
        <v>425</v>
      </c>
      <c r="AY877" s="36" t="s">
        <v>426</v>
      </c>
      <c r="AZ877" s="3">
        <v>1112</v>
      </c>
      <c r="BA877" s="36" t="s">
        <v>60</v>
      </c>
      <c r="BB877" s="36">
        <v>1112</v>
      </c>
      <c r="BC877" s="36" t="s">
        <v>60</v>
      </c>
      <c r="BD877" s="36" t="s">
        <v>60</v>
      </c>
      <c r="BE877" s="36" t="s">
        <v>60</v>
      </c>
      <c r="BF877" s="36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6" t="str">
        <f>IFERROR(VLOOKUP(Data_Power_app[[#This Row],[PRO ODER]],'Xuất-Delay-SLT'!B:C,2,0),"")</f>
        <v/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>LEANLINE1_2</v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4844</v>
      </c>
      <c r="C878" s="36" t="s">
        <v>4845</v>
      </c>
      <c r="D878" s="36" t="s">
        <v>93</v>
      </c>
      <c r="E878" s="36" t="s">
        <v>255</v>
      </c>
      <c r="F878" s="36" t="s">
        <v>59</v>
      </c>
      <c r="G878" s="36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6" t="s">
        <v>95</v>
      </c>
      <c r="AH878" s="36" t="s">
        <v>1468</v>
      </c>
      <c r="AI878" s="36" t="s">
        <v>4804</v>
      </c>
      <c r="AJ878" s="36" t="s">
        <v>1470</v>
      </c>
      <c r="AK878" s="36" t="s">
        <v>98</v>
      </c>
      <c r="AL878" s="36" t="s">
        <v>256</v>
      </c>
      <c r="AM878" s="36" t="s">
        <v>257</v>
      </c>
      <c r="AN878" s="36">
        <v>153.46924000000001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258</v>
      </c>
      <c r="AV878" s="36" t="s">
        <v>259</v>
      </c>
      <c r="AW878" s="36">
        <v>570.58058000000005</v>
      </c>
      <c r="AX878" s="36" t="s">
        <v>739</v>
      </c>
      <c r="AY878" s="36" t="s">
        <v>740</v>
      </c>
      <c r="AZ878" s="3">
        <v>6594</v>
      </c>
      <c r="BA878" s="36" t="s">
        <v>60</v>
      </c>
      <c r="BB878" s="36">
        <v>6594</v>
      </c>
      <c r="BC878" s="36" t="s">
        <v>60</v>
      </c>
      <c r="BD878" s="36" t="s">
        <v>60</v>
      </c>
      <c r="BE878" s="36" t="s">
        <v>60</v>
      </c>
      <c r="BF878" s="36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6" t="str">
        <f>IFERROR(VLOOKUP(Data_Power_app[[#This Row],[PRO ODER]],'Xuất-Delay-SLT'!B:C,2,0),"")</f>
        <v/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>LEANLINE1_2</v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7572</v>
      </c>
      <c r="C879" s="36" t="s">
        <v>7573</v>
      </c>
      <c r="D879" s="36" t="s">
        <v>84</v>
      </c>
      <c r="E879" s="36" t="s">
        <v>194</v>
      </c>
      <c r="F879" s="36" t="s">
        <v>72</v>
      </c>
      <c r="G879" s="36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6" t="s">
        <v>667</v>
      </c>
      <c r="AH879" s="36" t="s">
        <v>195</v>
      </c>
      <c r="AI879" s="36" t="s">
        <v>1200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0.19076000000000001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201</v>
      </c>
      <c r="AV879" s="36" t="s">
        <v>1202</v>
      </c>
      <c r="AW879" s="36">
        <v>0.41715000000000002</v>
      </c>
      <c r="AX879" s="36" t="s">
        <v>1203</v>
      </c>
      <c r="AY879" s="36" t="s">
        <v>1204</v>
      </c>
      <c r="AZ879" s="3">
        <v>5</v>
      </c>
      <c r="BA879" s="36" t="s">
        <v>173</v>
      </c>
      <c r="BB879" s="36">
        <v>5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>ML-01</v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6" t="str">
        <f>IFERROR(VLOOKUP(Data_Power_app[[#This Row],[PRO ODER]],'Xuất-Delay-SLT'!B:C,2,0),"")</f>
        <v/>
      </c>
      <c r="BJ879" s="36" t="str">
        <f>IFERROR(VLOOKUP(Data_Power_app[[#This Row],[PRO ODER]],'Plan Lean DC'!A:C,3,0),"")</f>
        <v>Line 4</v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7574</v>
      </c>
      <c r="C880" s="36" t="s">
        <v>7575</v>
      </c>
      <c r="D880" s="36" t="s">
        <v>84</v>
      </c>
      <c r="E880" s="36" t="s">
        <v>194</v>
      </c>
      <c r="F880" s="36" t="s">
        <v>72</v>
      </c>
      <c r="G880" s="36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6" t="s">
        <v>667</v>
      </c>
      <c r="AH880" s="36" t="s">
        <v>195</v>
      </c>
      <c r="AI880" s="36" t="s">
        <v>1200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0.34329999999999999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201</v>
      </c>
      <c r="AV880" s="36" t="s">
        <v>1202</v>
      </c>
      <c r="AW880" s="36">
        <v>0.75087000000000004</v>
      </c>
      <c r="AX880" s="36" t="s">
        <v>1203</v>
      </c>
      <c r="AY880" s="36" t="s">
        <v>1204</v>
      </c>
      <c r="AZ880" s="3">
        <v>10</v>
      </c>
      <c r="BA880" s="36" t="s">
        <v>173</v>
      </c>
      <c r="BB880" s="36">
        <v>10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>ML-01</v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6" t="str">
        <f>IFERROR(VLOOKUP(Data_Power_app[[#This Row],[PRO ODER]],'Xuất-Delay-SLT'!B:C,2,0),"")</f>
        <v/>
      </c>
      <c r="BJ880" s="36" t="str">
        <f>IFERROR(VLOOKUP(Data_Power_app[[#This Row],[PRO ODER]],'Plan Lean DC'!A:C,3,0),"")</f>
        <v>Line 4</v>
      </c>
      <c r="BK880" s="36" t="str">
        <f>IFERROR(VLOOKUP(Data_Power_app[[#This Row],[PRO ODER]]&amp;"LEAN_IN",'Real Time'!A:D,4,0),"")</f>
        <v>LEAN-08</v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33">
        <v>880</v>
      </c>
      <c r="B881" s="36" t="s">
        <v>7576</v>
      </c>
      <c r="C881" s="36" t="s">
        <v>7577</v>
      </c>
      <c r="D881" s="36" t="s">
        <v>84</v>
      </c>
      <c r="E881" s="36" t="s">
        <v>194</v>
      </c>
      <c r="F881" s="36" t="s">
        <v>72</v>
      </c>
      <c r="G881" s="36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6" t="s">
        <v>667</v>
      </c>
      <c r="AH881" s="36" t="s">
        <v>195</v>
      </c>
      <c r="AI881" s="36" t="s">
        <v>1200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0.34329999999999999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201</v>
      </c>
      <c r="AV881" s="36" t="s">
        <v>1202</v>
      </c>
      <c r="AW881" s="36">
        <v>0.75087000000000004</v>
      </c>
      <c r="AX881" s="36" t="s">
        <v>1203</v>
      </c>
      <c r="AY881" s="36" t="s">
        <v>1204</v>
      </c>
      <c r="AZ881" s="3">
        <v>10</v>
      </c>
      <c r="BA881" s="36" t="s">
        <v>173</v>
      </c>
      <c r="BB881" s="36">
        <v>1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1</v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6" t="str">
        <f>IFERROR(VLOOKUP(Data_Power_app[[#This Row],[PRO ODER]],'Xuất-Delay-SLT'!B:C,2,0),"")</f>
        <v/>
      </c>
      <c r="BJ881" s="36" t="str">
        <f>IFERROR(VLOOKUP(Data_Power_app[[#This Row],[PRO ODER]],'Plan Lean DC'!A:C,3,0),"")</f>
        <v>Line 4</v>
      </c>
      <c r="BK881" s="36" t="str">
        <f>IFERROR(VLOOKUP(Data_Power_app[[#This Row],[PRO ODER]]&amp;"LEAN_IN",'Real Time'!A:D,4,0),"")</f>
        <v>LEAN-08</v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33">
        <v>881</v>
      </c>
      <c r="B882" s="36" t="s">
        <v>7578</v>
      </c>
      <c r="C882" s="36" t="s">
        <v>7579</v>
      </c>
      <c r="D882" s="36" t="s">
        <v>84</v>
      </c>
      <c r="E882" s="36" t="s">
        <v>194</v>
      </c>
      <c r="F882" s="36" t="s">
        <v>72</v>
      </c>
      <c r="G882" s="36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6" t="s">
        <v>667</v>
      </c>
      <c r="AH882" s="36" t="s">
        <v>195</v>
      </c>
      <c r="AI882" s="36" t="s">
        <v>1200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0.34329999999999999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201</v>
      </c>
      <c r="AV882" s="36" t="s">
        <v>1202</v>
      </c>
      <c r="AW882" s="36">
        <v>0.75087000000000004</v>
      </c>
      <c r="AX882" s="36" t="s">
        <v>1203</v>
      </c>
      <c r="AY882" s="36" t="s">
        <v>1204</v>
      </c>
      <c r="AZ882" s="3">
        <v>10</v>
      </c>
      <c r="BA882" s="36" t="s">
        <v>173</v>
      </c>
      <c r="BB882" s="36">
        <v>10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>ML-01</v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6" t="str">
        <f>IFERROR(VLOOKUP(Data_Power_app[[#This Row],[PRO ODER]],'Xuất-Delay-SLT'!B:C,2,0),"")</f>
        <v/>
      </c>
      <c r="BJ882" s="36" t="str">
        <f>IFERROR(VLOOKUP(Data_Power_app[[#This Row],[PRO ODER]],'Plan Lean DC'!A:C,3,0),"")</f>
        <v>Line 4</v>
      </c>
      <c r="BK882" s="36" t="str">
        <f>IFERROR(VLOOKUP(Data_Power_app[[#This Row],[PRO ODER]]&amp;"LEAN_IN",'Real Time'!A:D,4,0),"")</f>
        <v>LEAN-08</v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33">
        <v>882</v>
      </c>
      <c r="B883" s="36" t="s">
        <v>7580</v>
      </c>
      <c r="C883" s="36" t="s">
        <v>7581</v>
      </c>
      <c r="D883" s="36" t="s">
        <v>84</v>
      </c>
      <c r="E883" s="36" t="s">
        <v>194</v>
      </c>
      <c r="F883" s="36" t="s">
        <v>72</v>
      </c>
      <c r="G883" s="36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6" t="s">
        <v>667</v>
      </c>
      <c r="AH883" s="36" t="s">
        <v>195</v>
      </c>
      <c r="AI883" s="36" t="s">
        <v>1200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0.48061999999999999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201</v>
      </c>
      <c r="AV883" s="36" t="s">
        <v>1202</v>
      </c>
      <c r="AW883" s="36">
        <v>1.05122</v>
      </c>
      <c r="AX883" s="36" t="s">
        <v>1203</v>
      </c>
      <c r="AY883" s="36" t="s">
        <v>1204</v>
      </c>
      <c r="AZ883" s="3">
        <v>14</v>
      </c>
      <c r="BA883" s="36" t="s">
        <v>173</v>
      </c>
      <c r="BB883" s="36">
        <v>14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>ML-01</v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6" t="str">
        <f>IFERROR(VLOOKUP(Data_Power_app[[#This Row],[PRO ODER]],'Xuất-Delay-SLT'!B:C,2,0),"")</f>
        <v/>
      </c>
      <c r="BJ883" s="36" t="str">
        <f>IFERROR(VLOOKUP(Data_Power_app[[#This Row],[PRO ODER]],'Plan Lean DC'!A:C,3,0),"")</f>
        <v>Line 4</v>
      </c>
      <c r="BK883" s="36" t="str">
        <f>IFERROR(VLOOKUP(Data_Power_app[[#This Row],[PRO ODER]]&amp;"LEAN_IN",'Real Time'!A:D,4,0),"")</f>
        <v>LEAN-08</v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33">
        <v>883</v>
      </c>
      <c r="B884" s="36" t="s">
        <v>7582</v>
      </c>
      <c r="C884" s="36" t="s">
        <v>7583</v>
      </c>
      <c r="D884" s="36" t="s">
        <v>84</v>
      </c>
      <c r="E884" s="36" t="s">
        <v>194</v>
      </c>
      <c r="F884" s="36" t="s">
        <v>72</v>
      </c>
      <c r="G884" s="36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6" t="s">
        <v>667</v>
      </c>
      <c r="AH884" s="36" t="s">
        <v>195</v>
      </c>
      <c r="AI884" s="36" t="s">
        <v>1200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0.82391999999999999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201</v>
      </c>
      <c r="AV884" s="36" t="s">
        <v>1202</v>
      </c>
      <c r="AW884" s="36">
        <v>1.80209</v>
      </c>
      <c r="AX884" s="36" t="s">
        <v>1203</v>
      </c>
      <c r="AY884" s="36" t="s">
        <v>1204</v>
      </c>
      <c r="AZ884" s="3">
        <v>24</v>
      </c>
      <c r="BA884" s="36" t="s">
        <v>173</v>
      </c>
      <c r="BB884" s="36">
        <v>24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>ML-01</v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6" t="str">
        <f>IFERROR(VLOOKUP(Data_Power_app[[#This Row],[PRO ODER]],'Xuất-Delay-SLT'!B:C,2,0),"")</f>
        <v/>
      </c>
      <c r="BJ884" s="36" t="str">
        <f>IFERROR(VLOOKUP(Data_Power_app[[#This Row],[PRO ODER]],'Plan Lean DC'!A:C,3,0),"")</f>
        <v>Line 4</v>
      </c>
      <c r="BK884" s="36" t="str">
        <f>IFERROR(VLOOKUP(Data_Power_app[[#This Row],[PRO ODER]]&amp;"LEAN_IN",'Real Time'!A:D,4,0),"")</f>
        <v>LEAN-08</v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33">
        <v>884</v>
      </c>
      <c r="B885" s="36" t="s">
        <v>7584</v>
      </c>
      <c r="C885" s="36" t="s">
        <v>7585</v>
      </c>
      <c r="D885" s="36" t="s">
        <v>84</v>
      </c>
      <c r="E885" s="36" t="s">
        <v>194</v>
      </c>
      <c r="F885" s="36" t="s">
        <v>72</v>
      </c>
      <c r="G885" s="36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6" t="s">
        <v>667</v>
      </c>
      <c r="AH885" s="36" t="s">
        <v>195</v>
      </c>
      <c r="AI885" s="36" t="s">
        <v>1200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0.20599000000000001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201</v>
      </c>
      <c r="AV885" s="36" t="s">
        <v>1202</v>
      </c>
      <c r="AW885" s="36">
        <v>0.45055000000000001</v>
      </c>
      <c r="AX885" s="36" t="s">
        <v>1203</v>
      </c>
      <c r="AY885" s="36" t="s">
        <v>1204</v>
      </c>
      <c r="AZ885" s="3">
        <v>7</v>
      </c>
      <c r="BA885" s="36" t="s">
        <v>173</v>
      </c>
      <c r="BB885" s="36">
        <v>7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>ML-01</v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6" t="str">
        <f>IFERROR(VLOOKUP(Data_Power_app[[#This Row],[PRO ODER]],'Xuất-Delay-SLT'!B:C,2,0),"")</f>
        <v/>
      </c>
      <c r="BJ885" s="36" t="str">
        <f>IFERROR(VLOOKUP(Data_Power_app[[#This Row],[PRO ODER]],'Plan Lean DC'!A:C,3,0),"")</f>
        <v>Line 4</v>
      </c>
      <c r="BK885" s="36" t="str">
        <f>IFERROR(VLOOKUP(Data_Power_app[[#This Row],[PRO ODER]]&amp;"LEAN_IN",'Real Time'!A:D,4,0),"")</f>
        <v>LEAN-09</v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33">
        <v>885</v>
      </c>
      <c r="B886" s="36" t="s">
        <v>7586</v>
      </c>
      <c r="C886" s="36" t="s">
        <v>7587</v>
      </c>
      <c r="D886" s="36" t="s">
        <v>84</v>
      </c>
      <c r="E886" s="36" t="s">
        <v>194</v>
      </c>
      <c r="F886" s="36" t="s">
        <v>72</v>
      </c>
      <c r="G886" s="36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6" t="s">
        <v>667</v>
      </c>
      <c r="AH886" s="36" t="s">
        <v>195</v>
      </c>
      <c r="AI886" s="36" t="s">
        <v>1200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1.1182300000000001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201</v>
      </c>
      <c r="AV886" s="36" t="s">
        <v>1202</v>
      </c>
      <c r="AW886" s="36">
        <v>2.4458600000000001</v>
      </c>
      <c r="AX886" s="36" t="s">
        <v>1203</v>
      </c>
      <c r="AY886" s="36" t="s">
        <v>1204</v>
      </c>
      <c r="AZ886" s="3">
        <v>38</v>
      </c>
      <c r="BA886" s="36" t="s">
        <v>173</v>
      </c>
      <c r="BB886" s="36">
        <v>38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>ML-01</v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6" t="str">
        <f>IFERROR(VLOOKUP(Data_Power_app[[#This Row],[PRO ODER]],'Xuất-Delay-SLT'!B:C,2,0),"")</f>
        <v/>
      </c>
      <c r="BJ886" s="36" t="str">
        <f>IFERROR(VLOOKUP(Data_Power_app[[#This Row],[PRO ODER]],'Plan Lean DC'!A:C,3,0),"")</f>
        <v>Line 4</v>
      </c>
      <c r="BK886" s="36" t="str">
        <f>IFERROR(VLOOKUP(Data_Power_app[[#This Row],[PRO ODER]]&amp;"LEAN_IN",'Real Time'!A:D,4,0),"")</f>
        <v>LEAN-08</v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3">
        <v>886</v>
      </c>
      <c r="B887" s="36" t="s">
        <v>7588</v>
      </c>
      <c r="C887" s="36" t="s">
        <v>7589</v>
      </c>
      <c r="D887" s="36" t="s">
        <v>84</v>
      </c>
      <c r="E887" s="36" t="s">
        <v>194</v>
      </c>
      <c r="F887" s="36" t="s">
        <v>72</v>
      </c>
      <c r="G887" s="36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6" t="s">
        <v>667</v>
      </c>
      <c r="AH887" s="36" t="s">
        <v>195</v>
      </c>
      <c r="AI887" s="36" t="s">
        <v>1200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0.91224000000000005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201</v>
      </c>
      <c r="AV887" s="36" t="s">
        <v>1202</v>
      </c>
      <c r="AW887" s="36">
        <v>1.9953099999999999</v>
      </c>
      <c r="AX887" s="36" t="s">
        <v>1203</v>
      </c>
      <c r="AY887" s="36" t="s">
        <v>1204</v>
      </c>
      <c r="AZ887" s="3">
        <v>31</v>
      </c>
      <c r="BA887" s="36" t="s">
        <v>173</v>
      </c>
      <c r="BB887" s="36">
        <v>31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>ML-01</v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7" s="36" t="str">
        <f>IFERROR(VLOOKUP(Data_Power_app[[#This Row],[PRO ODER]],'Xuất-Delay-SLT'!B:C,2,0),"")</f>
        <v/>
      </c>
      <c r="BJ887" s="36" t="str">
        <f>IFERROR(VLOOKUP(Data_Power_app[[#This Row],[PRO ODER]],'Plan Lean DC'!A:C,3,0),"")</f>
        <v>Line 4</v>
      </c>
      <c r="BK887" s="36" t="str">
        <f>IFERROR(VLOOKUP(Data_Power_app[[#This Row],[PRO ODER]]&amp;"LEAN_IN",'Real Time'!A:D,4,0),"")</f>
        <v>LEAN-09</v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33">
        <v>887</v>
      </c>
      <c r="B888" s="36" t="s">
        <v>7590</v>
      </c>
      <c r="C888" s="36" t="s">
        <v>7591</v>
      </c>
      <c r="D888" s="36" t="s">
        <v>84</v>
      </c>
      <c r="E888" s="36" t="s">
        <v>194</v>
      </c>
      <c r="F888" s="36" t="s">
        <v>72</v>
      </c>
      <c r="G888" s="36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6" t="s">
        <v>667</v>
      </c>
      <c r="AH888" s="36" t="s">
        <v>195</v>
      </c>
      <c r="AI888" s="36" t="s">
        <v>1200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1.6049500000000001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201</v>
      </c>
      <c r="AV888" s="36" t="s">
        <v>1202</v>
      </c>
      <c r="AW888" s="36">
        <v>3.5108600000000001</v>
      </c>
      <c r="AX888" s="36" t="s">
        <v>1203</v>
      </c>
      <c r="AY888" s="36" t="s">
        <v>1204</v>
      </c>
      <c r="AZ888" s="3">
        <v>60</v>
      </c>
      <c r="BA888" s="36" t="s">
        <v>173</v>
      </c>
      <c r="BB888" s="36">
        <v>60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>ML-01</v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8" s="36" t="str">
        <f>IFERROR(VLOOKUP(Data_Power_app[[#This Row],[PRO ODER]],'Xuất-Delay-SLT'!B:C,2,0),"")</f>
        <v/>
      </c>
      <c r="BJ888" s="36" t="str">
        <f>IFERROR(VLOOKUP(Data_Power_app[[#This Row],[PRO ODER]],'Plan Lean DC'!A:C,3,0),"")</f>
        <v>Line 4</v>
      </c>
      <c r="BK888" s="36" t="str">
        <f>IFERROR(VLOOKUP(Data_Power_app[[#This Row],[PRO ODER]]&amp;"LEAN_IN",'Real Time'!A:D,4,0),"")</f>
        <v>LEAN-09</v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33">
        <v>888</v>
      </c>
      <c r="B889" s="36" t="s">
        <v>7592</v>
      </c>
      <c r="C889" s="36" t="s">
        <v>7593</v>
      </c>
      <c r="D889" s="36" t="s">
        <v>84</v>
      </c>
      <c r="E889" s="36" t="s">
        <v>194</v>
      </c>
      <c r="F889" s="36" t="s">
        <v>72</v>
      </c>
      <c r="G889" s="36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6" t="s">
        <v>667</v>
      </c>
      <c r="AH889" s="36" t="s">
        <v>195</v>
      </c>
      <c r="AI889" s="36" t="s">
        <v>1200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0.160489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201</v>
      </c>
      <c r="AV889" s="36" t="s">
        <v>1202</v>
      </c>
      <c r="AW889" s="36">
        <v>0.35109000000000001</v>
      </c>
      <c r="AX889" s="36" t="s">
        <v>1203</v>
      </c>
      <c r="AY889" s="36" t="s">
        <v>1204</v>
      </c>
      <c r="AZ889" s="3">
        <v>6</v>
      </c>
      <c r="BA889" s="36" t="s">
        <v>173</v>
      </c>
      <c r="BB889" s="36">
        <v>6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>ML-01</v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6" t="str">
        <f>IFERROR(VLOOKUP(Data_Power_app[[#This Row],[PRO ODER]],'Xuất-Delay-SLT'!B:C,2,0),"")</f>
        <v/>
      </c>
      <c r="BJ889" s="36" t="str">
        <f>IFERROR(VLOOKUP(Data_Power_app[[#This Row],[PRO ODER]],'Plan Lean DC'!A:C,3,0),"")</f>
        <v>Line 4</v>
      </c>
      <c r="BK889" s="36" t="str">
        <f>IFERROR(VLOOKUP(Data_Power_app[[#This Row],[PRO ODER]]&amp;"LEAN_IN",'Real Time'!A:D,4,0),"")</f>
        <v>LEAN-08</v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33">
        <v>889</v>
      </c>
      <c r="B890" s="36" t="s">
        <v>7594</v>
      </c>
      <c r="C890" s="36" t="s">
        <v>7595</v>
      </c>
      <c r="D890" s="36" t="s">
        <v>84</v>
      </c>
      <c r="E890" s="36" t="s">
        <v>194</v>
      </c>
      <c r="F890" s="36" t="s">
        <v>72</v>
      </c>
      <c r="G890" s="36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6" t="s">
        <v>667</v>
      </c>
      <c r="AH890" s="36" t="s">
        <v>195</v>
      </c>
      <c r="AI890" s="36" t="s">
        <v>1200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2.11317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201</v>
      </c>
      <c r="AV890" s="36" t="s">
        <v>1202</v>
      </c>
      <c r="AW890" s="36">
        <v>4.62263</v>
      </c>
      <c r="AX890" s="36" t="s">
        <v>1203</v>
      </c>
      <c r="AY890" s="36" t="s">
        <v>1204</v>
      </c>
      <c r="AZ890" s="3">
        <v>79</v>
      </c>
      <c r="BA890" s="36" t="s">
        <v>173</v>
      </c>
      <c r="BB890" s="36">
        <v>79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>ML-01</v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0" s="36" t="str">
        <f>IFERROR(VLOOKUP(Data_Power_app[[#This Row],[PRO ODER]],'Xuất-Delay-SLT'!B:C,2,0),"")</f>
        <v/>
      </c>
      <c r="BJ890" s="36" t="str">
        <f>IFERROR(VLOOKUP(Data_Power_app[[#This Row],[PRO ODER]],'Plan Lean DC'!A:C,3,0),"")</f>
        <v>Line 4</v>
      </c>
      <c r="BK890" s="36" t="str">
        <f>IFERROR(VLOOKUP(Data_Power_app[[#This Row],[PRO ODER]]&amp;"LEAN_IN",'Real Time'!A:D,4,0),"")</f>
        <v>LEAN-08</v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33">
        <v>890</v>
      </c>
      <c r="B891" s="36" t="s">
        <v>7596</v>
      </c>
      <c r="C891" s="36" t="s">
        <v>7597</v>
      </c>
      <c r="D891" s="36" t="s">
        <v>84</v>
      </c>
      <c r="E891" s="36" t="s">
        <v>194</v>
      </c>
      <c r="F891" s="36" t="s">
        <v>72</v>
      </c>
      <c r="G891" s="36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6" t="s">
        <v>667</v>
      </c>
      <c r="AH891" s="36" t="s">
        <v>195</v>
      </c>
      <c r="AI891" s="36" t="s">
        <v>1200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9.3649999999999997E-2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201</v>
      </c>
      <c r="AV891" s="36" t="s">
        <v>1202</v>
      </c>
      <c r="AW891" s="36">
        <v>0.20476</v>
      </c>
      <c r="AX891" s="36" t="s">
        <v>1203</v>
      </c>
      <c r="AY891" s="36" t="s">
        <v>1204</v>
      </c>
      <c r="AZ891" s="3">
        <v>4</v>
      </c>
      <c r="BA891" s="36" t="s">
        <v>173</v>
      </c>
      <c r="BB891" s="36">
        <v>4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>ML-01</v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6" t="str">
        <f>IFERROR(VLOOKUP(Data_Power_app[[#This Row],[PRO ODER]],'Xuất-Delay-SLT'!B:C,2,0),"")</f>
        <v/>
      </c>
      <c r="BJ891" s="36" t="str">
        <f>IFERROR(VLOOKUP(Data_Power_app[[#This Row],[PRO ODER]],'Plan Lean DC'!A:C,3,0),"")</f>
        <v>Line 4</v>
      </c>
      <c r="BK891" s="36" t="str">
        <f>IFERROR(VLOOKUP(Data_Power_app[[#This Row],[PRO ODER]]&amp;"LEAN_IN",'Real Time'!A:D,4,0),"")</f>
        <v>LEAN-08</v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33">
        <v>891</v>
      </c>
      <c r="B892" s="36" t="s">
        <v>7598</v>
      </c>
      <c r="C892" s="36" t="s">
        <v>7599</v>
      </c>
      <c r="D892" s="36" t="s">
        <v>84</v>
      </c>
      <c r="E892" s="36" t="s">
        <v>194</v>
      </c>
      <c r="F892" s="36" t="s">
        <v>72</v>
      </c>
      <c r="G892" s="36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6" t="s">
        <v>667</v>
      </c>
      <c r="AH892" s="36" t="s">
        <v>195</v>
      </c>
      <c r="AI892" s="36" t="s">
        <v>1200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8027200000000001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201</v>
      </c>
      <c r="AV892" s="36" t="s">
        <v>1202</v>
      </c>
      <c r="AW892" s="36">
        <v>3.94171</v>
      </c>
      <c r="AX892" s="36" t="s">
        <v>1203</v>
      </c>
      <c r="AY892" s="36" t="s">
        <v>1204</v>
      </c>
      <c r="AZ892" s="3">
        <v>77</v>
      </c>
      <c r="BA892" s="36" t="s">
        <v>173</v>
      </c>
      <c r="BB892" s="36">
        <v>77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>ML-01</v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6" t="str">
        <f>IFERROR(VLOOKUP(Data_Power_app[[#This Row],[PRO ODER]],'Xuất-Delay-SLT'!B:C,2,0),"")</f>
        <v/>
      </c>
      <c r="BJ892" s="36" t="str">
        <f>IFERROR(VLOOKUP(Data_Power_app[[#This Row],[PRO ODER]],'Plan Lean DC'!A:C,3,0),"")</f>
        <v>Line 4</v>
      </c>
      <c r="BK892" s="36" t="str">
        <f>IFERROR(VLOOKUP(Data_Power_app[[#This Row],[PRO ODER]]&amp;"LEAN_IN",'Real Time'!A:D,4,0),"")</f>
        <v>LEAN-08</v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33">
        <v>892</v>
      </c>
      <c r="B893" s="36" t="s">
        <v>7600</v>
      </c>
      <c r="C893" s="36" t="s">
        <v>7601</v>
      </c>
      <c r="D893" s="36" t="s">
        <v>84</v>
      </c>
      <c r="E893" s="36" t="s">
        <v>194</v>
      </c>
      <c r="F893" s="36" t="s">
        <v>72</v>
      </c>
      <c r="G893" s="36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6" t="s">
        <v>667</v>
      </c>
      <c r="AH893" s="36" t="s">
        <v>195</v>
      </c>
      <c r="AI893" s="36" t="s">
        <v>1200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30435000000000001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201</v>
      </c>
      <c r="AV893" s="36" t="s">
        <v>1202</v>
      </c>
      <c r="AW893" s="36">
        <v>0.66547999999999996</v>
      </c>
      <c r="AX893" s="36" t="s">
        <v>1203</v>
      </c>
      <c r="AY893" s="36" t="s">
        <v>1204</v>
      </c>
      <c r="AZ893" s="3">
        <v>13</v>
      </c>
      <c r="BA893" s="36" t="s">
        <v>173</v>
      </c>
      <c r="BB893" s="36">
        <v>13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>ML-01</v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6" t="str">
        <f>IFERROR(VLOOKUP(Data_Power_app[[#This Row],[PRO ODER]],'Xuất-Delay-SLT'!B:C,2,0),"")</f>
        <v/>
      </c>
      <c r="BJ893" s="36" t="str">
        <f>IFERROR(VLOOKUP(Data_Power_app[[#This Row],[PRO ODER]],'Plan Lean DC'!A:C,3,0),"")</f>
        <v>Line 4</v>
      </c>
      <c r="BK893" s="36" t="str">
        <f>IFERROR(VLOOKUP(Data_Power_app[[#This Row],[PRO ODER]]&amp;"LEAN_IN",'Real Time'!A:D,4,0),"")</f>
        <v>LEAN-08</v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33">
        <v>893</v>
      </c>
      <c r="B894" s="36" t="s">
        <v>7602</v>
      </c>
      <c r="C894" s="36" t="s">
        <v>7603</v>
      </c>
      <c r="D894" s="36" t="s">
        <v>84</v>
      </c>
      <c r="E894" s="36" t="s">
        <v>194</v>
      </c>
      <c r="F894" s="36" t="s">
        <v>72</v>
      </c>
      <c r="G894" s="36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6" t="s">
        <v>667</v>
      </c>
      <c r="AH894" s="36" t="s">
        <v>195</v>
      </c>
      <c r="AI894" s="36" t="s">
        <v>1200</v>
      </c>
      <c r="AJ894" s="36" t="s">
        <v>74</v>
      </c>
      <c r="AK894" s="36" t="s">
        <v>65</v>
      </c>
      <c r="AL894" s="36" t="s">
        <v>196</v>
      </c>
      <c r="AM894" s="36" t="s">
        <v>197</v>
      </c>
      <c r="AN894" s="36">
        <v>0.4076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201</v>
      </c>
      <c r="AV894" s="36" t="s">
        <v>1202</v>
      </c>
      <c r="AW894" s="36">
        <v>0.89161000000000001</v>
      </c>
      <c r="AX894" s="36" t="s">
        <v>1203</v>
      </c>
      <c r="AY894" s="36" t="s">
        <v>1204</v>
      </c>
      <c r="AZ894" s="3">
        <v>19</v>
      </c>
      <c r="BA894" s="36" t="s">
        <v>173</v>
      </c>
      <c r="BB894" s="36">
        <v>19</v>
      </c>
      <c r="BC894" s="36" t="s">
        <v>60</v>
      </c>
      <c r="BD894" s="36" t="s">
        <v>60</v>
      </c>
      <c r="BE894" s="36" t="s">
        <v>198</v>
      </c>
      <c r="BF894" s="36" t="str">
        <f>IFERROR(VLOOKUP(Data_Power_app[[#This Row],[PRO ODER]],'Result'!H:J,3,0),"")</f>
        <v>LAMINATION 1</v>
      </c>
      <c r="BG894" s="11" t="str">
        <f>IFERROR(VLOOKUP(Data_Power_app[[#This Row],[PRO ODER]]&amp;"LAM",'Real Time'!A:E,4,0),"")</f>
        <v>ML-01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/>
      </c>
      <c r="BJ894" s="36" t="str">
        <f>IFERROR(VLOOKUP(Data_Power_app[[#This Row],[PRO ODER]],'Plan Lean DC'!A:C,3,0),"")</f>
        <v>Line 4</v>
      </c>
      <c r="BK894" s="36" t="str">
        <f>IFERROR(VLOOKUP(Data_Power_app[[#This Row],[PRO ODER]]&amp;"LEAN_IN",'Real Time'!A:D,4,0),"")</f>
        <v>LEAN-08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33">
        <v>894</v>
      </c>
      <c r="B895" s="36" t="s">
        <v>7604</v>
      </c>
      <c r="C895" s="36" t="s">
        <v>7605</v>
      </c>
      <c r="D895" s="36" t="s">
        <v>84</v>
      </c>
      <c r="E895" s="36" t="s">
        <v>140</v>
      </c>
      <c r="F895" s="36" t="s">
        <v>72</v>
      </c>
      <c r="G895" s="36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6" t="s">
        <v>125</v>
      </c>
      <c r="AH895" s="36" t="s">
        <v>267</v>
      </c>
      <c r="AI895" s="36" t="s">
        <v>7261</v>
      </c>
      <c r="AJ895" s="36" t="s">
        <v>74</v>
      </c>
      <c r="AK895" s="36" t="s">
        <v>98</v>
      </c>
      <c r="AL895" s="36" t="s">
        <v>268</v>
      </c>
      <c r="AM895" s="36" t="s">
        <v>269</v>
      </c>
      <c r="AN895" s="36">
        <v>57.18412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7262</v>
      </c>
      <c r="AV895" s="36" t="s">
        <v>7263</v>
      </c>
      <c r="AW895" s="36">
        <v>125.06415</v>
      </c>
      <c r="AX895" s="36" t="s">
        <v>7264</v>
      </c>
      <c r="AY895" s="36" t="s">
        <v>7265</v>
      </c>
      <c r="AZ895" s="3">
        <v>2392</v>
      </c>
      <c r="BA895" s="36" t="s">
        <v>173</v>
      </c>
      <c r="BB895" s="36">
        <v>2392</v>
      </c>
      <c r="BC895" s="36" t="s">
        <v>60</v>
      </c>
      <c r="BD895" s="36" t="s">
        <v>60</v>
      </c>
      <c r="BE895" s="36" t="s">
        <v>270</v>
      </c>
      <c r="BF895" s="36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6" t="str">
        <f>IFERROR(VLOOKUP(Data_Power_app[[#This Row],[PRO ODER]],'Xuất-Delay-SLT'!B:C,2,0),"")</f>
        <v/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/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7606</v>
      </c>
      <c r="C896" s="36" t="s">
        <v>7607</v>
      </c>
      <c r="D896" s="36" t="s">
        <v>84</v>
      </c>
      <c r="E896" s="36" t="s">
        <v>140</v>
      </c>
      <c r="F896" s="36" t="s">
        <v>72</v>
      </c>
      <c r="G896" s="36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6" t="s">
        <v>125</v>
      </c>
      <c r="AH896" s="36" t="s">
        <v>267</v>
      </c>
      <c r="AI896" s="36" t="s">
        <v>2045</v>
      </c>
      <c r="AJ896" s="36" t="s">
        <v>74</v>
      </c>
      <c r="AK896" s="36" t="s">
        <v>65</v>
      </c>
      <c r="AL896" s="36" t="s">
        <v>268</v>
      </c>
      <c r="AM896" s="36" t="s">
        <v>269</v>
      </c>
      <c r="AN896" s="36">
        <v>79.917479999999998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933</v>
      </c>
      <c r="AV896" s="36" t="s">
        <v>934</v>
      </c>
      <c r="AW896" s="36">
        <v>174.75257999999999</v>
      </c>
      <c r="AX896" s="36" t="s">
        <v>2046</v>
      </c>
      <c r="AY896" s="36" t="s">
        <v>2047</v>
      </c>
      <c r="AZ896" s="3">
        <v>4055</v>
      </c>
      <c r="BA896" s="36" t="s">
        <v>173</v>
      </c>
      <c r="BB896" s="36">
        <v>4055</v>
      </c>
      <c r="BC896" s="36" t="s">
        <v>60</v>
      </c>
      <c r="BD896" s="36" t="s">
        <v>60</v>
      </c>
      <c r="BE896" s="36" t="s">
        <v>270</v>
      </c>
      <c r="BF896" s="36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6" t="str">
        <f>IFERROR(VLOOKUP(Data_Power_app[[#This Row],[PRO ODER]],'Xuất-Delay-SLT'!B:C,2,0),"")</f>
        <v/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/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7608</v>
      </c>
      <c r="C897" s="36" t="s">
        <v>7609</v>
      </c>
      <c r="D897" s="36" t="s">
        <v>84</v>
      </c>
      <c r="E897" s="36" t="s">
        <v>137</v>
      </c>
      <c r="F897" s="36" t="s">
        <v>72</v>
      </c>
      <c r="G897" s="36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6" t="s">
        <v>125</v>
      </c>
      <c r="AH897" s="36" t="s">
        <v>411</v>
      </c>
      <c r="AI897" s="36" t="s">
        <v>2122</v>
      </c>
      <c r="AJ897" s="36" t="s">
        <v>74</v>
      </c>
      <c r="AK897" s="36" t="s">
        <v>98</v>
      </c>
      <c r="AL897" s="36" t="s">
        <v>135</v>
      </c>
      <c r="AM897" s="36" t="s">
        <v>136</v>
      </c>
      <c r="AN897" s="36">
        <v>231.39230000000001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265</v>
      </c>
      <c r="AV897" s="36" t="s">
        <v>266</v>
      </c>
      <c r="AW897" s="36">
        <v>506.03793999999999</v>
      </c>
      <c r="AX897" s="36" t="s">
        <v>2123</v>
      </c>
      <c r="AY897" s="36" t="s">
        <v>2124</v>
      </c>
      <c r="AZ897" s="3">
        <v>8493</v>
      </c>
      <c r="BA897" s="36" t="s">
        <v>173</v>
      </c>
      <c r="BB897" s="36">
        <v>8576</v>
      </c>
      <c r="BC897" s="36" t="s">
        <v>60</v>
      </c>
      <c r="BD897" s="36" t="s">
        <v>60</v>
      </c>
      <c r="BE897" s="36" t="s">
        <v>412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/>
      </c>
      <c r="BJ897" s="36" t="str">
        <f>IFERROR(VLOOKUP(Data_Power_app[[#This Row],[PRO ODER]],'Plan Lean DC'!A:C,3,0),"")</f>
        <v>Line 7</v>
      </c>
      <c r="BK897" s="36" t="str">
        <f>IFERROR(VLOOKUP(Data_Power_app[[#This Row],[PRO ODER]]&amp;"LEAN_IN",'Real Time'!A:D,4,0),"")</f>
        <v/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7610</v>
      </c>
      <c r="C898" s="36" t="s">
        <v>7611</v>
      </c>
      <c r="D898" s="36" t="s">
        <v>84</v>
      </c>
      <c r="E898" s="36" t="s">
        <v>137</v>
      </c>
      <c r="F898" s="36" t="s">
        <v>72</v>
      </c>
      <c r="G898" s="36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6" t="s">
        <v>125</v>
      </c>
      <c r="AH898" s="36" t="s">
        <v>430</v>
      </c>
      <c r="AI898" s="36" t="s">
        <v>2142</v>
      </c>
      <c r="AJ898" s="36" t="s">
        <v>74</v>
      </c>
      <c r="AK898" s="36" t="s">
        <v>65</v>
      </c>
      <c r="AL898" s="36" t="s">
        <v>135</v>
      </c>
      <c r="AM898" s="36" t="s">
        <v>136</v>
      </c>
      <c r="AN898" s="36">
        <v>17.47927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437</v>
      </c>
      <c r="AV898" s="36" t="s">
        <v>438</v>
      </c>
      <c r="AW898" s="36">
        <v>38.22401</v>
      </c>
      <c r="AX898" s="36" t="s">
        <v>2143</v>
      </c>
      <c r="AY898" s="36" t="s">
        <v>2144</v>
      </c>
      <c r="AZ898" s="3">
        <v>878</v>
      </c>
      <c r="BA898" s="36" t="s">
        <v>60</v>
      </c>
      <c r="BB898" s="36">
        <v>878</v>
      </c>
      <c r="BC898" s="36" t="s">
        <v>60</v>
      </c>
      <c r="BD898" s="36" t="s">
        <v>60</v>
      </c>
      <c r="BE898" s="36" t="s">
        <v>60</v>
      </c>
      <c r="BF898" s="36" t="str">
        <f>IFERROR(VLOOKUP(Data_Power_app[[#This Row],[PRO ODER]],'Result'!H:J,3,0),"")</f>
        <v>LAMINATION 3</v>
      </c>
      <c r="BG898" s="11" t="str">
        <f>IFERROR(VLOOKUP(Data_Power_app[[#This Row],[PRO ODER]]&amp;"LAM",'Real Time'!A:E,4,0),"")</f>
        <v>ML-04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6" t="str">
        <f>IFERROR(VLOOKUP(Data_Power_app[[#This Row],[PRO ODER]],'Xuất-Delay-SLT'!B:C,2,0),"")</f>
        <v/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/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4638</v>
      </c>
      <c r="C899" s="36" t="s">
        <v>4639</v>
      </c>
      <c r="D899" s="36" t="s">
        <v>84</v>
      </c>
      <c r="E899" s="36" t="s">
        <v>137</v>
      </c>
      <c r="F899" s="36" t="s">
        <v>59</v>
      </c>
      <c r="G899" s="36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6" t="s">
        <v>95</v>
      </c>
      <c r="AH899" s="36" t="s">
        <v>227</v>
      </c>
      <c r="AI899" s="36" t="s">
        <v>4528</v>
      </c>
      <c r="AJ899" s="36" t="s">
        <v>162</v>
      </c>
      <c r="AK899" s="36" t="s">
        <v>98</v>
      </c>
      <c r="AL899" s="36" t="s">
        <v>228</v>
      </c>
      <c r="AM899" s="36" t="s">
        <v>229</v>
      </c>
      <c r="AN899" s="36">
        <v>7.5969999999999996E-2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190</v>
      </c>
      <c r="AV899" s="36" t="s">
        <v>191</v>
      </c>
      <c r="AW899" s="36">
        <v>0.16614999999999999</v>
      </c>
      <c r="AX899" s="36" t="s">
        <v>4529</v>
      </c>
      <c r="AY899" s="36" t="s">
        <v>4530</v>
      </c>
      <c r="AZ899" s="3">
        <v>2</v>
      </c>
      <c r="BA899" s="36" t="s">
        <v>60</v>
      </c>
      <c r="BB899" s="36">
        <v>2</v>
      </c>
      <c r="BC899" s="36" t="s">
        <v>60</v>
      </c>
      <c r="BD899" s="36" t="s">
        <v>60</v>
      </c>
      <c r="BE899" s="36" t="s">
        <v>60</v>
      </c>
      <c r="BF899" s="36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6" t="str">
        <f>IFERROR(VLOOKUP(Data_Power_app[[#This Row],[PRO ODER]],'Xuất-Delay-SLT'!B:C,2,0),"")</f>
        <v/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LINE1_2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4640</v>
      </c>
      <c r="C900" s="36" t="s">
        <v>4641</v>
      </c>
      <c r="D900" s="36" t="s">
        <v>84</v>
      </c>
      <c r="E900" s="36" t="s">
        <v>137</v>
      </c>
      <c r="F900" s="36" t="s">
        <v>59</v>
      </c>
      <c r="G900" s="36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6" t="s">
        <v>667</v>
      </c>
      <c r="AH900" s="36" t="s">
        <v>227</v>
      </c>
      <c r="AI900" s="36" t="s">
        <v>4642</v>
      </c>
      <c r="AJ900" s="36" t="s">
        <v>162</v>
      </c>
      <c r="AK900" s="36" t="s">
        <v>65</v>
      </c>
      <c r="AL900" s="36" t="s">
        <v>228</v>
      </c>
      <c r="AM900" s="36" t="s">
        <v>229</v>
      </c>
      <c r="AN900" s="36">
        <v>7.8503800000000004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463</v>
      </c>
      <c r="AV900" s="36" t="s">
        <v>464</v>
      </c>
      <c r="AW900" s="36">
        <v>17.170010000000001</v>
      </c>
      <c r="AX900" s="36" t="s">
        <v>4643</v>
      </c>
      <c r="AY900" s="36" t="s">
        <v>4644</v>
      </c>
      <c r="AZ900" s="3">
        <v>261</v>
      </c>
      <c r="BA900" s="36" t="s">
        <v>60</v>
      </c>
      <c r="BB900" s="36">
        <v>261</v>
      </c>
      <c r="BC900" s="36" t="s">
        <v>60</v>
      </c>
      <c r="BD900" s="36" t="s">
        <v>60</v>
      </c>
      <c r="BE900" s="36" t="s">
        <v>60</v>
      </c>
      <c r="BF900" s="36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6" t="str">
        <f>IFERROR(VLOOKUP(Data_Power_app[[#This Row],[PRO ODER]],'Xuất-Delay-SLT'!B:C,2,0),"")</f>
        <v/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>LEANLINE1_2</v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7612</v>
      </c>
      <c r="C901" s="36" t="s">
        <v>7613</v>
      </c>
      <c r="D901" s="36" t="s">
        <v>84</v>
      </c>
      <c r="E901" s="36" t="s">
        <v>137</v>
      </c>
      <c r="F901" s="36" t="s">
        <v>72</v>
      </c>
      <c r="G901" s="36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6" t="s">
        <v>125</v>
      </c>
      <c r="AH901" s="36" t="s">
        <v>411</v>
      </c>
      <c r="AI901" s="36" t="s">
        <v>2122</v>
      </c>
      <c r="AJ901" s="36" t="s">
        <v>74</v>
      </c>
      <c r="AK901" s="36" t="s">
        <v>98</v>
      </c>
      <c r="AL901" s="36" t="s">
        <v>135</v>
      </c>
      <c r="AM901" s="36" t="s">
        <v>136</v>
      </c>
      <c r="AN901" s="36">
        <v>2.8741099999999999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65</v>
      </c>
      <c r="AV901" s="36" t="s">
        <v>266</v>
      </c>
      <c r="AW901" s="36">
        <v>6.2855499999999997</v>
      </c>
      <c r="AX901" s="36" t="s">
        <v>2123</v>
      </c>
      <c r="AY901" s="36" t="s">
        <v>2124</v>
      </c>
      <c r="AZ901" s="3">
        <v>100</v>
      </c>
      <c r="BA901" s="36" t="s">
        <v>173</v>
      </c>
      <c r="BB901" s="36">
        <v>105</v>
      </c>
      <c r="BC901" s="36" t="s">
        <v>60</v>
      </c>
      <c r="BD901" s="36" t="s">
        <v>60</v>
      </c>
      <c r="BE901" s="36" t="s">
        <v>412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/>
      </c>
      <c r="BJ901" s="36" t="str">
        <f>IFERROR(VLOOKUP(Data_Power_app[[#This Row],[PRO ODER]],'Plan Lean DC'!A:C,3,0),"")</f>
        <v>Line 7</v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7614</v>
      </c>
      <c r="C902" s="36" t="s">
        <v>7615</v>
      </c>
      <c r="D902" s="36" t="s">
        <v>84</v>
      </c>
      <c r="E902" s="36" t="s">
        <v>194</v>
      </c>
      <c r="F902" s="36" t="s">
        <v>72</v>
      </c>
      <c r="G902" s="36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6" t="s">
        <v>125</v>
      </c>
      <c r="AH902" s="36" t="s">
        <v>333</v>
      </c>
      <c r="AI902" s="36" t="s">
        <v>1375</v>
      </c>
      <c r="AJ902" s="36" t="s">
        <v>74</v>
      </c>
      <c r="AK902" s="36" t="s">
        <v>65</v>
      </c>
      <c r="AL902" s="36" t="s">
        <v>157</v>
      </c>
      <c r="AM902" s="36" t="s">
        <v>158</v>
      </c>
      <c r="AN902" s="36">
        <v>0.51504000000000005</v>
      </c>
      <c r="AO902" s="36" t="s">
        <v>91</v>
      </c>
      <c r="AP902" s="36" t="s">
        <v>92</v>
      </c>
      <c r="AQ902" s="36">
        <v>0.51504000000000005</v>
      </c>
      <c r="AR902" s="36" t="s">
        <v>68</v>
      </c>
      <c r="AS902" s="36"/>
      <c r="AT902" s="36"/>
      <c r="AU902" s="36" t="s">
        <v>1376</v>
      </c>
      <c r="AV902" s="36" t="s">
        <v>1377</v>
      </c>
      <c r="AW902" s="36">
        <v>0.95740999999999998</v>
      </c>
      <c r="AX902" s="36" t="s">
        <v>1378</v>
      </c>
      <c r="AY902" s="36" t="s">
        <v>1379</v>
      </c>
      <c r="AZ902" s="3">
        <v>18</v>
      </c>
      <c r="BA902" s="36" t="s">
        <v>173</v>
      </c>
      <c r="BB902" s="36">
        <v>18</v>
      </c>
      <c r="BC902" s="36" t="s">
        <v>60</v>
      </c>
      <c r="BD902" s="36" t="s">
        <v>60</v>
      </c>
      <c r="BE902" s="36" t="s">
        <v>1380</v>
      </c>
      <c r="BF902" s="36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/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7616</v>
      </c>
      <c r="C903" s="36" t="s">
        <v>7617</v>
      </c>
      <c r="D903" s="36" t="s">
        <v>84</v>
      </c>
      <c r="E903" s="36" t="s">
        <v>194</v>
      </c>
      <c r="F903" s="36" t="s">
        <v>72</v>
      </c>
      <c r="G903" s="36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6" t="s">
        <v>125</v>
      </c>
      <c r="AH903" s="36" t="s">
        <v>333</v>
      </c>
      <c r="AI903" s="36" t="s">
        <v>1375</v>
      </c>
      <c r="AJ903" s="36" t="s">
        <v>74</v>
      </c>
      <c r="AK903" s="36" t="s">
        <v>65</v>
      </c>
      <c r="AL903" s="36" t="s">
        <v>157</v>
      </c>
      <c r="AM903" s="36" t="s">
        <v>158</v>
      </c>
      <c r="AN903" s="36">
        <v>0.51504000000000005</v>
      </c>
      <c r="AO903" s="36" t="s">
        <v>91</v>
      </c>
      <c r="AP903" s="36" t="s">
        <v>92</v>
      </c>
      <c r="AQ903" s="36">
        <v>0.51504000000000005</v>
      </c>
      <c r="AR903" s="36" t="s">
        <v>68</v>
      </c>
      <c r="AS903" s="36"/>
      <c r="AT903" s="36"/>
      <c r="AU903" s="36" t="s">
        <v>1376</v>
      </c>
      <c r="AV903" s="36" t="s">
        <v>1377</v>
      </c>
      <c r="AW903" s="36">
        <v>0.95740999999999998</v>
      </c>
      <c r="AX903" s="36" t="s">
        <v>1378</v>
      </c>
      <c r="AY903" s="36" t="s">
        <v>1379</v>
      </c>
      <c r="AZ903" s="3">
        <v>18</v>
      </c>
      <c r="BA903" s="36" t="s">
        <v>173</v>
      </c>
      <c r="BB903" s="36">
        <v>18</v>
      </c>
      <c r="BC903" s="36" t="s">
        <v>60</v>
      </c>
      <c r="BD903" s="36" t="s">
        <v>60</v>
      </c>
      <c r="BE903" s="36" t="s">
        <v>1380</v>
      </c>
      <c r="BF903" s="36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/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/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7618</v>
      </c>
      <c r="C904" s="36" t="s">
        <v>7619</v>
      </c>
      <c r="D904" s="36" t="s">
        <v>84</v>
      </c>
      <c r="E904" s="36" t="s">
        <v>194</v>
      </c>
      <c r="F904" s="36" t="s">
        <v>72</v>
      </c>
      <c r="G904" s="36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6" t="s">
        <v>125</v>
      </c>
      <c r="AH904" s="36" t="s">
        <v>333</v>
      </c>
      <c r="AI904" s="36" t="s">
        <v>1375</v>
      </c>
      <c r="AJ904" s="36" t="s">
        <v>74</v>
      </c>
      <c r="AK904" s="36" t="s">
        <v>65</v>
      </c>
      <c r="AL904" s="36" t="s">
        <v>157</v>
      </c>
      <c r="AM904" s="36" t="s">
        <v>158</v>
      </c>
      <c r="AN904" s="36">
        <v>0.94423999999999997</v>
      </c>
      <c r="AO904" s="36" t="s">
        <v>91</v>
      </c>
      <c r="AP904" s="36" t="s">
        <v>92</v>
      </c>
      <c r="AQ904" s="36">
        <v>0.94423999999999997</v>
      </c>
      <c r="AR904" s="36" t="s">
        <v>68</v>
      </c>
      <c r="AS904" s="36"/>
      <c r="AT904" s="36"/>
      <c r="AU904" s="36" t="s">
        <v>1376</v>
      </c>
      <c r="AV904" s="36" t="s">
        <v>1377</v>
      </c>
      <c r="AW904" s="36">
        <v>1.7552399999999999</v>
      </c>
      <c r="AX904" s="36" t="s">
        <v>1378</v>
      </c>
      <c r="AY904" s="36" t="s">
        <v>1379</v>
      </c>
      <c r="AZ904" s="3">
        <v>33</v>
      </c>
      <c r="BA904" s="36" t="s">
        <v>173</v>
      </c>
      <c r="BB904" s="36">
        <v>33</v>
      </c>
      <c r="BC904" s="36" t="s">
        <v>60</v>
      </c>
      <c r="BD904" s="36" t="s">
        <v>60</v>
      </c>
      <c r="BE904" s="36" t="s">
        <v>1380</v>
      </c>
      <c r="BF904" s="36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/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7620</v>
      </c>
      <c r="C905" s="36" t="s">
        <v>7621</v>
      </c>
      <c r="D905" s="36" t="s">
        <v>84</v>
      </c>
      <c r="E905" s="36" t="s">
        <v>194</v>
      </c>
      <c r="F905" s="36" t="s">
        <v>72</v>
      </c>
      <c r="G905" s="36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6" t="s">
        <v>125</v>
      </c>
      <c r="AH905" s="36" t="s">
        <v>333</v>
      </c>
      <c r="AI905" s="36" t="s">
        <v>1375</v>
      </c>
      <c r="AJ905" s="36" t="s">
        <v>74</v>
      </c>
      <c r="AK905" s="36" t="s">
        <v>65</v>
      </c>
      <c r="AL905" s="36" t="s">
        <v>157</v>
      </c>
      <c r="AM905" s="36" t="s">
        <v>158</v>
      </c>
      <c r="AN905" s="36">
        <v>1.7168000000000001</v>
      </c>
      <c r="AO905" s="36" t="s">
        <v>91</v>
      </c>
      <c r="AP905" s="36" t="s">
        <v>92</v>
      </c>
      <c r="AQ905" s="36">
        <v>1.7168000000000001</v>
      </c>
      <c r="AR905" s="36" t="s">
        <v>68</v>
      </c>
      <c r="AS905" s="36"/>
      <c r="AT905" s="36"/>
      <c r="AU905" s="36" t="s">
        <v>1376</v>
      </c>
      <c r="AV905" s="36" t="s">
        <v>1377</v>
      </c>
      <c r="AW905" s="36">
        <v>3.1913499999999999</v>
      </c>
      <c r="AX905" s="36" t="s">
        <v>1378</v>
      </c>
      <c r="AY905" s="36" t="s">
        <v>1379</v>
      </c>
      <c r="AZ905" s="3">
        <v>60</v>
      </c>
      <c r="BA905" s="36" t="s">
        <v>173</v>
      </c>
      <c r="BB905" s="36">
        <v>60</v>
      </c>
      <c r="BC905" s="36" t="s">
        <v>60</v>
      </c>
      <c r="BD905" s="36" t="s">
        <v>60</v>
      </c>
      <c r="BE905" s="36" t="s">
        <v>1380</v>
      </c>
      <c r="BF905" s="36" t="str">
        <f>IFERROR(VLOOKUP(Data_Power_app[[#This Row],[PRO ODER]],'Result'!H:J,3,0),"")</f>
        <v>LAMINATION 1</v>
      </c>
      <c r="BG905" s="11" t="str">
        <f>IFERROR(VLOOKUP(Data_Power_app[[#This Row],[PRO ODER]]&amp;"LAM",'Real Time'!A:E,4,0),"")</f>
        <v>ML-01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/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7622</v>
      </c>
      <c r="C906" s="36" t="s">
        <v>7623</v>
      </c>
      <c r="D906" s="36" t="s">
        <v>84</v>
      </c>
      <c r="E906" s="36" t="s">
        <v>194</v>
      </c>
      <c r="F906" s="36" t="s">
        <v>72</v>
      </c>
      <c r="G906" s="36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6" t="s">
        <v>125</v>
      </c>
      <c r="AH906" s="36" t="s">
        <v>333</v>
      </c>
      <c r="AI906" s="36" t="s">
        <v>1375</v>
      </c>
      <c r="AJ906" s="36" t="s">
        <v>74</v>
      </c>
      <c r="AK906" s="36" t="s">
        <v>65</v>
      </c>
      <c r="AL906" s="36" t="s">
        <v>157</v>
      </c>
      <c r="AM906" s="36" t="s">
        <v>158</v>
      </c>
      <c r="AN906" s="36">
        <v>1.8750500000000001</v>
      </c>
      <c r="AO906" s="36" t="s">
        <v>91</v>
      </c>
      <c r="AP906" s="36" t="s">
        <v>92</v>
      </c>
      <c r="AQ906" s="36">
        <v>1.8750500000000001</v>
      </c>
      <c r="AR906" s="36" t="s">
        <v>68</v>
      </c>
      <c r="AS906" s="36"/>
      <c r="AT906" s="36"/>
      <c r="AU906" s="36" t="s">
        <v>1376</v>
      </c>
      <c r="AV906" s="36" t="s">
        <v>1377</v>
      </c>
      <c r="AW906" s="36">
        <v>3.48611</v>
      </c>
      <c r="AX906" s="36" t="s">
        <v>1378</v>
      </c>
      <c r="AY906" s="36" t="s">
        <v>1379</v>
      </c>
      <c r="AZ906" s="3">
        <v>71</v>
      </c>
      <c r="BA906" s="36" t="s">
        <v>173</v>
      </c>
      <c r="BB906" s="36">
        <v>71</v>
      </c>
      <c r="BC906" s="36" t="s">
        <v>60</v>
      </c>
      <c r="BD906" s="36" t="s">
        <v>60</v>
      </c>
      <c r="BE906" s="36" t="s">
        <v>138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1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7624</v>
      </c>
      <c r="C907" s="36" t="s">
        <v>7625</v>
      </c>
      <c r="D907" s="36" t="s">
        <v>84</v>
      </c>
      <c r="E907" s="36" t="s">
        <v>194</v>
      </c>
      <c r="F907" s="36" t="s">
        <v>72</v>
      </c>
      <c r="G907" s="36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6" t="s">
        <v>125</v>
      </c>
      <c r="AH907" s="36" t="s">
        <v>333</v>
      </c>
      <c r="AI907" s="36" t="s">
        <v>1375</v>
      </c>
      <c r="AJ907" s="36" t="s">
        <v>74</v>
      </c>
      <c r="AK907" s="36" t="s">
        <v>65</v>
      </c>
      <c r="AL907" s="36" t="s">
        <v>157</v>
      </c>
      <c r="AM907" s="36" t="s">
        <v>158</v>
      </c>
      <c r="AN907" s="36">
        <v>1.76942</v>
      </c>
      <c r="AO907" s="36" t="s">
        <v>91</v>
      </c>
      <c r="AP907" s="36" t="s">
        <v>92</v>
      </c>
      <c r="AQ907" s="36">
        <v>1.76942</v>
      </c>
      <c r="AR907" s="36" t="s">
        <v>68</v>
      </c>
      <c r="AS907" s="36"/>
      <c r="AT907" s="36"/>
      <c r="AU907" s="36" t="s">
        <v>1376</v>
      </c>
      <c r="AV907" s="36" t="s">
        <v>1377</v>
      </c>
      <c r="AW907" s="36">
        <v>3.2897099999999999</v>
      </c>
      <c r="AX907" s="36" t="s">
        <v>1378</v>
      </c>
      <c r="AY907" s="36" t="s">
        <v>1379</v>
      </c>
      <c r="AZ907" s="3">
        <v>67</v>
      </c>
      <c r="BA907" s="36" t="s">
        <v>173</v>
      </c>
      <c r="BB907" s="36">
        <v>67</v>
      </c>
      <c r="BC907" s="36" t="s">
        <v>60</v>
      </c>
      <c r="BD907" s="36" t="s">
        <v>60</v>
      </c>
      <c r="BE907" s="36" t="s">
        <v>1380</v>
      </c>
      <c r="BF907" s="36" t="str">
        <f>IFERROR(VLOOKUP(Data_Power_app[[#This Row],[PRO ODER]],'Result'!H:J,3,0),"")</f>
        <v>LAMINATION 1</v>
      </c>
      <c r="BG907" s="11" t="str">
        <f>IFERROR(VLOOKUP(Data_Power_app[[#This Row],[PRO ODER]]&amp;"LAM",'Real Time'!A:E,4,0),"")</f>
        <v>ML-01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/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/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7626</v>
      </c>
      <c r="C908" s="36" t="s">
        <v>7627</v>
      </c>
      <c r="D908" s="36" t="s">
        <v>84</v>
      </c>
      <c r="E908" s="36" t="s">
        <v>194</v>
      </c>
      <c r="F908" s="36" t="s">
        <v>72</v>
      </c>
      <c r="G908" s="36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6" t="s">
        <v>125</v>
      </c>
      <c r="AH908" s="36" t="s">
        <v>333</v>
      </c>
      <c r="AI908" s="36" t="s">
        <v>1375</v>
      </c>
      <c r="AJ908" s="36" t="s">
        <v>74</v>
      </c>
      <c r="AK908" s="36" t="s">
        <v>65</v>
      </c>
      <c r="AL908" s="36" t="s">
        <v>157</v>
      </c>
      <c r="AM908" s="36" t="s">
        <v>158</v>
      </c>
      <c r="AN908" s="36">
        <v>2.3504200000000002</v>
      </c>
      <c r="AO908" s="36" t="s">
        <v>91</v>
      </c>
      <c r="AP908" s="36" t="s">
        <v>92</v>
      </c>
      <c r="AQ908" s="36">
        <v>2.3504200000000002</v>
      </c>
      <c r="AR908" s="36" t="s">
        <v>68</v>
      </c>
      <c r="AS908" s="36"/>
      <c r="AT908" s="36"/>
      <c r="AU908" s="36" t="s">
        <v>1376</v>
      </c>
      <c r="AV908" s="36" t="s">
        <v>1377</v>
      </c>
      <c r="AW908" s="36">
        <v>4.36991</v>
      </c>
      <c r="AX908" s="36" t="s">
        <v>1378</v>
      </c>
      <c r="AY908" s="36" t="s">
        <v>1379</v>
      </c>
      <c r="AZ908" s="3">
        <v>89</v>
      </c>
      <c r="BA908" s="36" t="s">
        <v>173</v>
      </c>
      <c r="BB908" s="36">
        <v>89</v>
      </c>
      <c r="BC908" s="36" t="s">
        <v>60</v>
      </c>
      <c r="BD908" s="36" t="s">
        <v>60</v>
      </c>
      <c r="BE908" s="36" t="s">
        <v>1380</v>
      </c>
      <c r="BF908" s="36" t="str">
        <f>IFERROR(VLOOKUP(Data_Power_app[[#This Row],[PRO ODER]],'Result'!H:J,3,0),"")</f>
        <v>LAMINATION 1</v>
      </c>
      <c r="BG908" s="11" t="str">
        <f>IFERROR(VLOOKUP(Data_Power_app[[#This Row],[PRO ODER]]&amp;"LAM",'Real Time'!A:E,4,0),"")</f>
        <v>ML-01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/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7628</v>
      </c>
      <c r="C909" s="36" t="s">
        <v>7629</v>
      </c>
      <c r="D909" s="36" t="s">
        <v>84</v>
      </c>
      <c r="E909" s="36" t="s">
        <v>194</v>
      </c>
      <c r="F909" s="36" t="s">
        <v>72</v>
      </c>
      <c r="G909" s="36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6" t="s">
        <v>125</v>
      </c>
      <c r="AH909" s="36" t="s">
        <v>333</v>
      </c>
      <c r="AI909" s="36" t="s">
        <v>1375</v>
      </c>
      <c r="AJ909" s="36" t="s">
        <v>74</v>
      </c>
      <c r="AK909" s="36" t="s">
        <v>65</v>
      </c>
      <c r="AL909" s="36" t="s">
        <v>157</v>
      </c>
      <c r="AM909" s="36" t="s">
        <v>158</v>
      </c>
      <c r="AN909" s="36">
        <v>3.0634700000000001</v>
      </c>
      <c r="AO909" s="36" t="s">
        <v>91</v>
      </c>
      <c r="AP909" s="36" t="s">
        <v>92</v>
      </c>
      <c r="AQ909" s="36">
        <v>3.0634700000000001</v>
      </c>
      <c r="AR909" s="36" t="s">
        <v>68</v>
      </c>
      <c r="AS909" s="36"/>
      <c r="AT909" s="36"/>
      <c r="AU909" s="36" t="s">
        <v>1376</v>
      </c>
      <c r="AV909" s="36" t="s">
        <v>1377</v>
      </c>
      <c r="AW909" s="36">
        <v>5.6956100000000003</v>
      </c>
      <c r="AX909" s="36" t="s">
        <v>1378</v>
      </c>
      <c r="AY909" s="36" t="s">
        <v>1379</v>
      </c>
      <c r="AZ909" s="3">
        <v>116</v>
      </c>
      <c r="BA909" s="36" t="s">
        <v>173</v>
      </c>
      <c r="BB909" s="36">
        <v>116</v>
      </c>
      <c r="BC909" s="36" t="s">
        <v>60</v>
      </c>
      <c r="BD909" s="36" t="s">
        <v>60</v>
      </c>
      <c r="BE909" s="36" t="s">
        <v>1380</v>
      </c>
      <c r="BF909" s="36" t="str">
        <f>IFERROR(VLOOKUP(Data_Power_app[[#This Row],[PRO ODER]],'Result'!H:J,3,0),"")</f>
        <v>LAMINATION 1</v>
      </c>
      <c r="BG909" s="11" t="str">
        <f>IFERROR(VLOOKUP(Data_Power_app[[#This Row],[PRO ODER]]&amp;"LAM",'Real Time'!A:E,4,0),"")</f>
        <v>ML-01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/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/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7630</v>
      </c>
      <c r="C910" s="36" t="s">
        <v>7631</v>
      </c>
      <c r="D910" s="36" t="s">
        <v>84</v>
      </c>
      <c r="E910" s="36" t="s">
        <v>194</v>
      </c>
      <c r="F910" s="36" t="s">
        <v>72</v>
      </c>
      <c r="G910" s="36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6" t="s">
        <v>125</v>
      </c>
      <c r="AH910" s="36" t="s">
        <v>333</v>
      </c>
      <c r="AI910" s="36" t="s">
        <v>1375</v>
      </c>
      <c r="AJ910" s="36" t="s">
        <v>74</v>
      </c>
      <c r="AK910" s="36" t="s">
        <v>65</v>
      </c>
      <c r="AL910" s="36" t="s">
        <v>157</v>
      </c>
      <c r="AM910" s="36" t="s">
        <v>158</v>
      </c>
      <c r="AN910" s="36">
        <v>1.8486400000000001</v>
      </c>
      <c r="AO910" s="36" t="s">
        <v>91</v>
      </c>
      <c r="AP910" s="36" t="s">
        <v>92</v>
      </c>
      <c r="AQ910" s="36">
        <v>1.8486400000000001</v>
      </c>
      <c r="AR910" s="36" t="s">
        <v>68</v>
      </c>
      <c r="AS910" s="36"/>
      <c r="AT910" s="36"/>
      <c r="AU910" s="36" t="s">
        <v>1376</v>
      </c>
      <c r="AV910" s="36" t="s">
        <v>1377</v>
      </c>
      <c r="AW910" s="36">
        <v>3.4370099999999999</v>
      </c>
      <c r="AX910" s="36" t="s">
        <v>1378</v>
      </c>
      <c r="AY910" s="36" t="s">
        <v>1379</v>
      </c>
      <c r="AZ910" s="3">
        <v>70</v>
      </c>
      <c r="BA910" s="36" t="s">
        <v>173</v>
      </c>
      <c r="BB910" s="36">
        <v>70</v>
      </c>
      <c r="BC910" s="36" t="s">
        <v>60</v>
      </c>
      <c r="BD910" s="36" t="s">
        <v>60</v>
      </c>
      <c r="BE910" s="36" t="s">
        <v>1380</v>
      </c>
      <c r="BF910" s="36" t="str">
        <f>IFERROR(VLOOKUP(Data_Power_app[[#This Row],[PRO ODER]],'Result'!H:J,3,0),"")</f>
        <v>LAMINATION 1</v>
      </c>
      <c r="BG910" s="11" t="str">
        <f>IFERROR(VLOOKUP(Data_Power_app[[#This Row],[PRO ODER]]&amp;"LAM",'Real Time'!A:E,4,0),"")</f>
        <v>ML-01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/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7632</v>
      </c>
      <c r="C911" s="36" t="s">
        <v>7633</v>
      </c>
      <c r="D911" s="36" t="s">
        <v>84</v>
      </c>
      <c r="E911" s="36" t="s">
        <v>194</v>
      </c>
      <c r="F911" s="36" t="s">
        <v>72</v>
      </c>
      <c r="G911" s="36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6" t="s">
        <v>125</v>
      </c>
      <c r="AH911" s="36" t="s">
        <v>333</v>
      </c>
      <c r="AI911" s="36" t="s">
        <v>1375</v>
      </c>
      <c r="AJ911" s="36" t="s">
        <v>74</v>
      </c>
      <c r="AK911" s="36" t="s">
        <v>65</v>
      </c>
      <c r="AL911" s="36" t="s">
        <v>157</v>
      </c>
      <c r="AM911" s="36" t="s">
        <v>158</v>
      </c>
      <c r="AN911" s="36">
        <v>0.81501999999999997</v>
      </c>
      <c r="AO911" s="36" t="s">
        <v>91</v>
      </c>
      <c r="AP911" s="36" t="s">
        <v>92</v>
      </c>
      <c r="AQ911" s="36">
        <v>0.81501999999999997</v>
      </c>
      <c r="AR911" s="36" t="s">
        <v>68</v>
      </c>
      <c r="AS911" s="36"/>
      <c r="AT911" s="36"/>
      <c r="AU911" s="36" t="s">
        <v>1376</v>
      </c>
      <c r="AV911" s="36" t="s">
        <v>1377</v>
      </c>
      <c r="AW911" s="36">
        <v>1.51509</v>
      </c>
      <c r="AX911" s="36" t="s">
        <v>1378</v>
      </c>
      <c r="AY911" s="36" t="s">
        <v>1379</v>
      </c>
      <c r="AZ911" s="3">
        <v>36</v>
      </c>
      <c r="BA911" s="36" t="s">
        <v>173</v>
      </c>
      <c r="BB911" s="36">
        <v>36</v>
      </c>
      <c r="BC911" s="36" t="s">
        <v>60</v>
      </c>
      <c r="BD911" s="36" t="s">
        <v>60</v>
      </c>
      <c r="BE911" s="36" t="s">
        <v>1380</v>
      </c>
      <c r="BF911" s="36" t="str">
        <f>IFERROR(VLOOKUP(Data_Power_app[[#This Row],[PRO ODER]],'Result'!H:J,3,0),"")</f>
        <v>LAMINATION 1</v>
      </c>
      <c r="BG911" s="11" t="str">
        <f>IFERROR(VLOOKUP(Data_Power_app[[#This Row],[PRO ODER]]&amp;"LAM",'Real Time'!A:E,4,0),"")</f>
        <v>ML-01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/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/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7634</v>
      </c>
      <c r="C912" s="36" t="s">
        <v>7635</v>
      </c>
      <c r="D912" s="36" t="s">
        <v>84</v>
      </c>
      <c r="E912" s="36" t="s">
        <v>194</v>
      </c>
      <c r="F912" s="36" t="s">
        <v>72</v>
      </c>
      <c r="G912" s="36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6" t="s">
        <v>125</v>
      </c>
      <c r="AH912" s="36" t="s">
        <v>333</v>
      </c>
      <c r="AI912" s="36" t="s">
        <v>1375</v>
      </c>
      <c r="AJ912" s="36" t="s">
        <v>74</v>
      </c>
      <c r="AK912" s="36" t="s">
        <v>65</v>
      </c>
      <c r="AL912" s="36" t="s">
        <v>157</v>
      </c>
      <c r="AM912" s="36" t="s">
        <v>158</v>
      </c>
      <c r="AN912" s="36">
        <v>0.65654000000000001</v>
      </c>
      <c r="AO912" s="36" t="s">
        <v>91</v>
      </c>
      <c r="AP912" s="36" t="s">
        <v>92</v>
      </c>
      <c r="AQ912" s="36">
        <v>0.65654000000000001</v>
      </c>
      <c r="AR912" s="36" t="s">
        <v>68</v>
      </c>
      <c r="AS912" s="36"/>
      <c r="AT912" s="36"/>
      <c r="AU912" s="36" t="s">
        <v>1376</v>
      </c>
      <c r="AV912" s="36" t="s">
        <v>1377</v>
      </c>
      <c r="AW912" s="36">
        <v>1.2204900000000001</v>
      </c>
      <c r="AX912" s="36" t="s">
        <v>1378</v>
      </c>
      <c r="AY912" s="36" t="s">
        <v>1379</v>
      </c>
      <c r="AZ912" s="3">
        <v>29</v>
      </c>
      <c r="BA912" s="36" t="s">
        <v>173</v>
      </c>
      <c r="BB912" s="36">
        <v>29</v>
      </c>
      <c r="BC912" s="36" t="s">
        <v>60</v>
      </c>
      <c r="BD912" s="36" t="s">
        <v>60</v>
      </c>
      <c r="BE912" s="36" t="s">
        <v>1380</v>
      </c>
      <c r="BF912" s="36" t="str">
        <f>IFERROR(VLOOKUP(Data_Power_app[[#This Row],[PRO ODER]],'Result'!H:J,3,0),"")</f>
        <v>LAMINATION 1</v>
      </c>
      <c r="BG912" s="11" t="str">
        <f>IFERROR(VLOOKUP(Data_Power_app[[#This Row],[PRO ODER]]&amp;"LAM",'Real Time'!A:E,4,0),"")</f>
        <v>ML-01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/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7636</v>
      </c>
      <c r="C913" s="36" t="s">
        <v>7637</v>
      </c>
      <c r="D913" s="36" t="s">
        <v>181</v>
      </c>
      <c r="E913" s="36" t="s">
        <v>239</v>
      </c>
      <c r="F913" s="36" t="s">
        <v>72</v>
      </c>
      <c r="G913" s="36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6" t="s">
        <v>125</v>
      </c>
      <c r="AH913" s="36" t="s">
        <v>240</v>
      </c>
      <c r="AI913" s="36" t="s">
        <v>327</v>
      </c>
      <c r="AJ913" s="36" t="s">
        <v>74</v>
      </c>
      <c r="AK913" s="36" t="s">
        <v>98</v>
      </c>
      <c r="AL913" s="36" t="s">
        <v>241</v>
      </c>
      <c r="AM913" s="36" t="s">
        <v>242</v>
      </c>
      <c r="AN913" s="36">
        <v>4.6160300000000003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243</v>
      </c>
      <c r="AV913" s="36" t="s">
        <v>244</v>
      </c>
      <c r="AW913" s="36">
        <v>10.09482</v>
      </c>
      <c r="AX913" s="36" t="s">
        <v>328</v>
      </c>
      <c r="AY913" s="36" t="s">
        <v>329</v>
      </c>
      <c r="AZ913" s="3">
        <v>149</v>
      </c>
      <c r="BA913" s="36" t="s">
        <v>173</v>
      </c>
      <c r="BB913" s="36">
        <v>149</v>
      </c>
      <c r="BC913" s="36" t="s">
        <v>60</v>
      </c>
      <c r="BD913" s="36" t="s">
        <v>60</v>
      </c>
      <c r="BE913" s="36" t="s">
        <v>245</v>
      </c>
      <c r="BF913" s="36" t="str">
        <f>IFERROR(VLOOKUP(Data_Power_app[[#This Row],[PRO ODER]],'Result'!H:J,3,0),"")</f>
        <v>LAMINATION 1</v>
      </c>
      <c r="BG913" s="11" t="str">
        <f>IFERROR(VLOOKUP(Data_Power_app[[#This Row],[PRO ODER]]&amp;"LAM",'Real Time'!A:E,4,0),"")</f>
        <v>ML-04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3" s="36" t="str">
        <f>IFERROR(VLOOKUP(Data_Power_app[[#This Row],[PRO ODER]],'Xuất-Delay-SLT'!B:C,2,0),"")</f>
        <v/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/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7638</v>
      </c>
      <c r="C914" s="36" t="s">
        <v>7639</v>
      </c>
      <c r="D914" s="36" t="s">
        <v>181</v>
      </c>
      <c r="E914" s="36" t="s">
        <v>239</v>
      </c>
      <c r="F914" s="36" t="s">
        <v>72</v>
      </c>
      <c r="G914" s="36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6" t="s">
        <v>667</v>
      </c>
      <c r="AH914" s="36" t="s">
        <v>240</v>
      </c>
      <c r="AI914" s="36" t="s">
        <v>327</v>
      </c>
      <c r="AJ914" s="36" t="s">
        <v>74</v>
      </c>
      <c r="AK914" s="36" t="s">
        <v>98</v>
      </c>
      <c r="AL914" s="36" t="s">
        <v>241</v>
      </c>
      <c r="AM914" s="36" t="s">
        <v>242</v>
      </c>
      <c r="AN914" s="36">
        <v>18.107710000000001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243</v>
      </c>
      <c r="AV914" s="36" t="s">
        <v>244</v>
      </c>
      <c r="AW914" s="36">
        <v>39.598300000000002</v>
      </c>
      <c r="AX914" s="36" t="s">
        <v>328</v>
      </c>
      <c r="AY914" s="36" t="s">
        <v>329</v>
      </c>
      <c r="AZ914" s="3">
        <v>677</v>
      </c>
      <c r="BA914" s="36" t="s">
        <v>173</v>
      </c>
      <c r="BB914" s="36">
        <v>677</v>
      </c>
      <c r="BC914" s="36" t="s">
        <v>60</v>
      </c>
      <c r="BD914" s="36" t="s">
        <v>60</v>
      </c>
      <c r="BE914" s="36" t="s">
        <v>245</v>
      </c>
      <c r="BF914" s="36" t="str">
        <f>IFERROR(VLOOKUP(Data_Power_app[[#This Row],[PRO ODER]],'Result'!H:J,3,0),"")</f>
        <v>LAMINATION 1</v>
      </c>
      <c r="BG914" s="11" t="str">
        <f>IFERROR(VLOOKUP(Data_Power_app[[#This Row],[PRO ODER]]&amp;"LAM",'Real Time'!A:E,4,0),"")</f>
        <v>ML-04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4" s="36" t="str">
        <f>IFERROR(VLOOKUP(Data_Power_app[[#This Row],[PRO ODER]],'Xuất-Delay-SLT'!B:C,2,0),"")</f>
        <v/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>LEAN-06</v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7640</v>
      </c>
      <c r="C915" s="36" t="s">
        <v>7641</v>
      </c>
      <c r="D915" s="36" t="s">
        <v>181</v>
      </c>
      <c r="E915" s="36" t="s">
        <v>239</v>
      </c>
      <c r="F915" s="36" t="s">
        <v>72</v>
      </c>
      <c r="G915" s="36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6" t="s">
        <v>667</v>
      </c>
      <c r="AH915" s="36" t="s">
        <v>240</v>
      </c>
      <c r="AI915" s="36" t="s">
        <v>327</v>
      </c>
      <c r="AJ915" s="36" t="s">
        <v>74</v>
      </c>
      <c r="AK915" s="36" t="s">
        <v>98</v>
      </c>
      <c r="AL915" s="36" t="s">
        <v>241</v>
      </c>
      <c r="AM915" s="36" t="s">
        <v>242</v>
      </c>
      <c r="AN915" s="36">
        <v>16.61741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43</v>
      </c>
      <c r="AV915" s="36" t="s">
        <v>244</v>
      </c>
      <c r="AW915" s="36">
        <v>36.339039999999997</v>
      </c>
      <c r="AX915" s="36" t="s">
        <v>328</v>
      </c>
      <c r="AY915" s="36" t="s">
        <v>329</v>
      </c>
      <c r="AZ915" s="3">
        <v>629</v>
      </c>
      <c r="BA915" s="36" t="s">
        <v>173</v>
      </c>
      <c r="BB915" s="36">
        <v>629</v>
      </c>
      <c r="BC915" s="36" t="s">
        <v>60</v>
      </c>
      <c r="BD915" s="36" t="s">
        <v>60</v>
      </c>
      <c r="BE915" s="36" t="s">
        <v>245</v>
      </c>
      <c r="BF915" s="36" t="str">
        <f>IFERROR(VLOOKUP(Data_Power_app[[#This Row],[PRO ODER]],'Result'!H:J,3,0),"")</f>
        <v>LAMINATION 1</v>
      </c>
      <c r="BG915" s="11" t="str">
        <f>IFERROR(VLOOKUP(Data_Power_app[[#This Row],[PRO ODER]]&amp;"LAM",'Real Time'!A:E,4,0),"")</f>
        <v>ML-04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5" s="36" t="str">
        <f>IFERROR(VLOOKUP(Data_Power_app[[#This Row],[PRO ODER]],'Xuất-Delay-SLT'!B:C,2,0),"")</f>
        <v/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>LEAN-06</v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7642</v>
      </c>
      <c r="C916" s="36" t="s">
        <v>7643</v>
      </c>
      <c r="D916" s="36" t="s">
        <v>181</v>
      </c>
      <c r="E916" s="36" t="s">
        <v>239</v>
      </c>
      <c r="F916" s="36" t="s">
        <v>72</v>
      </c>
      <c r="G916" s="36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6" t="s">
        <v>667</v>
      </c>
      <c r="AH916" s="36" t="s">
        <v>240</v>
      </c>
      <c r="AI916" s="36" t="s">
        <v>327</v>
      </c>
      <c r="AJ916" s="36" t="s">
        <v>74</v>
      </c>
      <c r="AK916" s="36" t="s">
        <v>98</v>
      </c>
      <c r="AL916" s="36" t="s">
        <v>241</v>
      </c>
      <c r="AM916" s="36" t="s">
        <v>242</v>
      </c>
      <c r="AN916" s="36">
        <v>17.9759600000000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243</v>
      </c>
      <c r="AV916" s="36" t="s">
        <v>244</v>
      </c>
      <c r="AW916" s="36">
        <v>39.31044</v>
      </c>
      <c r="AX916" s="36" t="s">
        <v>328</v>
      </c>
      <c r="AY916" s="36" t="s">
        <v>329</v>
      </c>
      <c r="AZ916" s="3">
        <v>677</v>
      </c>
      <c r="BA916" s="36" t="s">
        <v>173</v>
      </c>
      <c r="BB916" s="36">
        <v>677</v>
      </c>
      <c r="BC916" s="36" t="s">
        <v>60</v>
      </c>
      <c r="BD916" s="36" t="s">
        <v>60</v>
      </c>
      <c r="BE916" s="36" t="s">
        <v>245</v>
      </c>
      <c r="BF916" s="36" t="str">
        <f>IFERROR(VLOOKUP(Data_Power_app[[#This Row],[PRO ODER]],'Result'!H:J,3,0),"")</f>
        <v>LAMINATION 1</v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6" s="36" t="str">
        <f>IFERROR(VLOOKUP(Data_Power_app[[#This Row],[PRO ODER]],'Xuất-Delay-SLT'!B:C,2,0),"")</f>
        <v/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6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7644</v>
      </c>
      <c r="C917" s="36" t="s">
        <v>7645</v>
      </c>
      <c r="D917" s="36" t="s">
        <v>181</v>
      </c>
      <c r="E917" s="36" t="s">
        <v>239</v>
      </c>
      <c r="F917" s="36" t="s">
        <v>72</v>
      </c>
      <c r="G917" s="36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6" t="s">
        <v>667</v>
      </c>
      <c r="AH917" s="36" t="s">
        <v>240</v>
      </c>
      <c r="AI917" s="36" t="s">
        <v>327</v>
      </c>
      <c r="AJ917" s="36" t="s">
        <v>74</v>
      </c>
      <c r="AK917" s="36" t="s">
        <v>98</v>
      </c>
      <c r="AL917" s="36" t="s">
        <v>241</v>
      </c>
      <c r="AM917" s="36" t="s">
        <v>242</v>
      </c>
      <c r="AN917" s="36">
        <v>8.3588199999999997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43</v>
      </c>
      <c r="AV917" s="36" t="s">
        <v>244</v>
      </c>
      <c r="AW917" s="36">
        <v>18.279409999999999</v>
      </c>
      <c r="AX917" s="36" t="s">
        <v>328</v>
      </c>
      <c r="AY917" s="36" t="s">
        <v>329</v>
      </c>
      <c r="AZ917" s="3">
        <v>317</v>
      </c>
      <c r="BA917" s="36" t="s">
        <v>173</v>
      </c>
      <c r="BB917" s="36">
        <v>317</v>
      </c>
      <c r="BC917" s="36" t="s">
        <v>60</v>
      </c>
      <c r="BD917" s="36" t="s">
        <v>60</v>
      </c>
      <c r="BE917" s="36" t="s">
        <v>245</v>
      </c>
      <c r="BF917" s="36" t="str">
        <f>IFERROR(VLOOKUP(Data_Power_app[[#This Row],[PRO ODER]],'Result'!H:J,3,0),"")</f>
        <v>LAMINATION 1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7" s="36" t="str">
        <f>IFERROR(VLOOKUP(Data_Power_app[[#This Row],[PRO ODER]],'Xuất-Delay-SLT'!B:C,2,0),"")</f>
        <v/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7646</v>
      </c>
      <c r="C918" s="36" t="s">
        <v>7647</v>
      </c>
      <c r="D918" s="36" t="s">
        <v>181</v>
      </c>
      <c r="E918" s="36" t="s">
        <v>239</v>
      </c>
      <c r="F918" s="36" t="s">
        <v>72</v>
      </c>
      <c r="G918" s="36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6" t="s">
        <v>667</v>
      </c>
      <c r="AH918" s="36" t="s">
        <v>240</v>
      </c>
      <c r="AI918" s="36" t="s">
        <v>327</v>
      </c>
      <c r="AJ918" s="36" t="s">
        <v>74</v>
      </c>
      <c r="AK918" s="36" t="s">
        <v>98</v>
      </c>
      <c r="AL918" s="36" t="s">
        <v>241</v>
      </c>
      <c r="AM918" s="36" t="s">
        <v>242</v>
      </c>
      <c r="AN918" s="36">
        <v>7.2477200000000002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243</v>
      </c>
      <c r="AV918" s="36" t="s">
        <v>244</v>
      </c>
      <c r="AW918" s="36">
        <v>15.84961</v>
      </c>
      <c r="AX918" s="36" t="s">
        <v>328</v>
      </c>
      <c r="AY918" s="36" t="s">
        <v>329</v>
      </c>
      <c r="AZ918" s="3">
        <v>275</v>
      </c>
      <c r="BA918" s="36" t="s">
        <v>173</v>
      </c>
      <c r="BB918" s="36">
        <v>275</v>
      </c>
      <c r="BC918" s="36" t="s">
        <v>60</v>
      </c>
      <c r="BD918" s="36" t="s">
        <v>60</v>
      </c>
      <c r="BE918" s="36" t="s">
        <v>245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>ML-04</v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8" s="36" t="str">
        <f>IFERROR(VLOOKUP(Data_Power_app[[#This Row],[PRO ODER]],'Xuất-Delay-SLT'!B:C,2,0),"")</f>
        <v/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>LEAN-06</v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7648</v>
      </c>
      <c r="C919" s="36" t="s">
        <v>7649</v>
      </c>
      <c r="D919" s="36" t="s">
        <v>181</v>
      </c>
      <c r="E919" s="36" t="s">
        <v>239</v>
      </c>
      <c r="F919" s="36" t="s">
        <v>72</v>
      </c>
      <c r="G919" s="36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6" t="s">
        <v>667</v>
      </c>
      <c r="AH919" s="36" t="s">
        <v>240</v>
      </c>
      <c r="AI919" s="36" t="s">
        <v>327</v>
      </c>
      <c r="AJ919" s="36" t="s">
        <v>74</v>
      </c>
      <c r="AK919" s="36" t="s">
        <v>98</v>
      </c>
      <c r="AL919" s="36" t="s">
        <v>241</v>
      </c>
      <c r="AM919" s="36" t="s">
        <v>242</v>
      </c>
      <c r="AN919" s="36">
        <v>15.33679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243</v>
      </c>
      <c r="AV919" s="36" t="s">
        <v>244</v>
      </c>
      <c r="AW919" s="36">
        <v>33.539059999999999</v>
      </c>
      <c r="AX919" s="36" t="s">
        <v>328</v>
      </c>
      <c r="AY919" s="36" t="s">
        <v>329</v>
      </c>
      <c r="AZ919" s="3">
        <v>581</v>
      </c>
      <c r="BA919" s="36" t="s">
        <v>173</v>
      </c>
      <c r="BB919" s="36">
        <v>581</v>
      </c>
      <c r="BC919" s="36" t="s">
        <v>60</v>
      </c>
      <c r="BD919" s="36" t="s">
        <v>60</v>
      </c>
      <c r="BE919" s="36" t="s">
        <v>245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>ML-04</v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9" s="36" t="str">
        <f>IFERROR(VLOOKUP(Data_Power_app[[#This Row],[PRO ODER]],'Xuất-Delay-SLT'!B:C,2,0),"")</f>
        <v/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>LEAN-06</v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7650</v>
      </c>
      <c r="C920" s="36" t="s">
        <v>7651</v>
      </c>
      <c r="D920" s="36" t="s">
        <v>181</v>
      </c>
      <c r="E920" s="36" t="s">
        <v>239</v>
      </c>
      <c r="F920" s="36" t="s">
        <v>72</v>
      </c>
      <c r="G920" s="36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6" t="s">
        <v>667</v>
      </c>
      <c r="AH920" s="36" t="s">
        <v>240</v>
      </c>
      <c r="AI920" s="36" t="s">
        <v>327</v>
      </c>
      <c r="AJ920" s="36" t="s">
        <v>74</v>
      </c>
      <c r="AK920" s="36" t="s">
        <v>98</v>
      </c>
      <c r="AL920" s="36" t="s">
        <v>241</v>
      </c>
      <c r="AM920" s="36" t="s">
        <v>242</v>
      </c>
      <c r="AN920" s="36">
        <v>13.565670000000001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243</v>
      </c>
      <c r="AV920" s="36" t="s">
        <v>244</v>
      </c>
      <c r="AW920" s="36">
        <v>29.665939999999999</v>
      </c>
      <c r="AX920" s="36" t="s">
        <v>328</v>
      </c>
      <c r="AY920" s="36" t="s">
        <v>329</v>
      </c>
      <c r="AZ920" s="3">
        <v>509</v>
      </c>
      <c r="BA920" s="36" t="s">
        <v>173</v>
      </c>
      <c r="BB920" s="36">
        <v>509</v>
      </c>
      <c r="BC920" s="36" t="s">
        <v>60</v>
      </c>
      <c r="BD920" s="36" t="s">
        <v>60</v>
      </c>
      <c r="BE920" s="36" t="s">
        <v>245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>ML-04</v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0" s="36" t="str">
        <f>IFERROR(VLOOKUP(Data_Power_app[[#This Row],[PRO ODER]],'Xuất-Delay-SLT'!B:C,2,0),"")</f>
        <v/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>LEAN-06</v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7652</v>
      </c>
      <c r="C921" s="36" t="s">
        <v>7653</v>
      </c>
      <c r="D921" s="36" t="s">
        <v>181</v>
      </c>
      <c r="E921" s="36" t="s">
        <v>239</v>
      </c>
      <c r="F921" s="36" t="s">
        <v>72</v>
      </c>
      <c r="G921" s="36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6" t="s">
        <v>125</v>
      </c>
      <c r="AH921" s="36" t="s">
        <v>240</v>
      </c>
      <c r="AI921" s="36" t="s">
        <v>327</v>
      </c>
      <c r="AJ921" s="36" t="s">
        <v>74</v>
      </c>
      <c r="AK921" s="36" t="s">
        <v>98</v>
      </c>
      <c r="AL921" s="36" t="s">
        <v>241</v>
      </c>
      <c r="AM921" s="36" t="s">
        <v>242</v>
      </c>
      <c r="AN921" s="36">
        <v>13.565670000000001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243</v>
      </c>
      <c r="AV921" s="36" t="s">
        <v>244</v>
      </c>
      <c r="AW921" s="36">
        <v>29.665939999999999</v>
      </c>
      <c r="AX921" s="36" t="s">
        <v>328</v>
      </c>
      <c r="AY921" s="36" t="s">
        <v>329</v>
      </c>
      <c r="AZ921" s="3">
        <v>509</v>
      </c>
      <c r="BA921" s="36" t="s">
        <v>173</v>
      </c>
      <c r="BB921" s="36">
        <v>509</v>
      </c>
      <c r="BC921" s="36" t="s">
        <v>60</v>
      </c>
      <c r="BD921" s="36" t="s">
        <v>60</v>
      </c>
      <c r="BE921" s="36" t="s">
        <v>245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>ML-04</v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1" s="36" t="str">
        <f>IFERROR(VLOOKUP(Data_Power_app[[#This Row],[PRO ODER]],'Xuất-Delay-SLT'!B:C,2,0),"")</f>
        <v/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4645</v>
      </c>
      <c r="C922" s="36" t="s">
        <v>4646</v>
      </c>
      <c r="D922" s="36" t="s">
        <v>93</v>
      </c>
      <c r="E922" s="36" t="s">
        <v>255</v>
      </c>
      <c r="F922" s="36" t="s">
        <v>59</v>
      </c>
      <c r="G922" s="36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6" t="s">
        <v>201</v>
      </c>
      <c r="AH922" s="36" t="s">
        <v>96</v>
      </c>
      <c r="AI922" s="36" t="s">
        <v>1025</v>
      </c>
      <c r="AJ922" s="36" t="s">
        <v>97</v>
      </c>
      <c r="AK922" s="36" t="s">
        <v>98</v>
      </c>
      <c r="AL922" s="36" t="s">
        <v>366</v>
      </c>
      <c r="AM922" s="36" t="s">
        <v>367</v>
      </c>
      <c r="AN922" s="36">
        <v>72.043170000000003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368</v>
      </c>
      <c r="AV922" s="36" t="s">
        <v>369</v>
      </c>
      <c r="AW922" s="36">
        <v>315.09958999999998</v>
      </c>
      <c r="AX922" s="36" t="s">
        <v>370</v>
      </c>
      <c r="AY922" s="36" t="s">
        <v>371</v>
      </c>
      <c r="AZ922" s="3">
        <v>3876</v>
      </c>
      <c r="BA922" s="36" t="s">
        <v>60</v>
      </c>
      <c r="BB922" s="36">
        <v>3876</v>
      </c>
      <c r="BC922" s="36" t="s">
        <v>60</v>
      </c>
      <c r="BD922" s="36" t="s">
        <v>60</v>
      </c>
      <c r="BE922" s="36" t="s">
        <v>60</v>
      </c>
      <c r="BF922" s="36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6" t="str">
        <f>IFERROR(VLOOKUP(Data_Power_app[[#This Row],[PRO ODER]],'Xuất-Delay-SLT'!B:C,2,0),"")</f>
        <v/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4647</v>
      </c>
      <c r="C923" s="36" t="s">
        <v>4648</v>
      </c>
      <c r="D923" s="36" t="s">
        <v>84</v>
      </c>
      <c r="E923" s="36" t="s">
        <v>85</v>
      </c>
      <c r="F923" s="36" t="s">
        <v>59</v>
      </c>
      <c r="G923" s="36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6" t="s">
        <v>62</v>
      </c>
      <c r="AH923" s="36" t="s">
        <v>87</v>
      </c>
      <c r="AI923" s="36" t="s">
        <v>1178</v>
      </c>
      <c r="AJ923" s="36" t="s">
        <v>88</v>
      </c>
      <c r="AK923" s="36" t="s">
        <v>65</v>
      </c>
      <c r="AL923" s="36" t="s">
        <v>89</v>
      </c>
      <c r="AM923" s="36" t="s">
        <v>90</v>
      </c>
      <c r="AN923" s="36">
        <v>307.09735000000001</v>
      </c>
      <c r="AO923" s="36" t="s">
        <v>91</v>
      </c>
      <c r="AP923" s="36" t="s">
        <v>92</v>
      </c>
      <c r="AQ923" s="36">
        <v>307.09735000000001</v>
      </c>
      <c r="AR923" s="36" t="s">
        <v>68</v>
      </c>
      <c r="AS923" s="36"/>
      <c r="AT923" s="36"/>
      <c r="AU923" s="36" t="s">
        <v>422</v>
      </c>
      <c r="AV923" s="36" t="s">
        <v>423</v>
      </c>
      <c r="AW923" s="36">
        <v>570.93105000000003</v>
      </c>
      <c r="AX923" s="36" t="s">
        <v>68</v>
      </c>
      <c r="AY923" s="36" t="s">
        <v>68</v>
      </c>
      <c r="AZ923" s="3" t="s">
        <v>68</v>
      </c>
      <c r="BA923" s="36" t="s">
        <v>60</v>
      </c>
      <c r="BB923" s="36">
        <v>6784</v>
      </c>
      <c r="BC923" s="36" t="s">
        <v>60</v>
      </c>
      <c r="BD923" s="36" t="s">
        <v>60</v>
      </c>
      <c r="BE923" s="36" t="s">
        <v>60</v>
      </c>
      <c r="BF923" s="36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6" t="str">
        <f>IFERROR(VLOOKUP(Data_Power_app[[#This Row],[PRO ODER]],'Xuất-Delay-SLT'!B:C,2,0),"")</f>
        <v/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>LEANLINE1_2</v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4674</v>
      </c>
      <c r="C924" s="36" t="s">
        <v>4675</v>
      </c>
      <c r="D924" s="36" t="s">
        <v>84</v>
      </c>
      <c r="E924" s="36" t="s">
        <v>140</v>
      </c>
      <c r="F924" s="36" t="s">
        <v>59</v>
      </c>
      <c r="G924" s="36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6" t="s">
        <v>263</v>
      </c>
      <c r="AH924" s="36" t="s">
        <v>1603</v>
      </c>
      <c r="AI924" s="36" t="s">
        <v>1604</v>
      </c>
      <c r="AJ924" s="36" t="s">
        <v>1605</v>
      </c>
      <c r="AK924" s="36" t="s">
        <v>65</v>
      </c>
      <c r="AL924" s="36" t="s">
        <v>1606</v>
      </c>
      <c r="AM924" s="36" t="s">
        <v>1607</v>
      </c>
      <c r="AN924" s="36">
        <v>109.2542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608</v>
      </c>
      <c r="AV924" s="36" t="s">
        <v>1609</v>
      </c>
      <c r="AW924" s="36">
        <v>238.92531</v>
      </c>
      <c r="AX924" s="36" t="s">
        <v>1610</v>
      </c>
      <c r="AY924" s="36" t="s">
        <v>1611</v>
      </c>
      <c r="AZ924" s="3">
        <v>1750.5</v>
      </c>
      <c r="BA924" s="36" t="s">
        <v>60</v>
      </c>
      <c r="BB924" s="36">
        <v>3521</v>
      </c>
      <c r="BC924" s="36" t="s">
        <v>60</v>
      </c>
      <c r="BD924" s="36" t="s">
        <v>60</v>
      </c>
      <c r="BE924" s="36" t="s">
        <v>60</v>
      </c>
      <c r="BF924" s="36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6" t="str">
        <f>IFERROR(VLOOKUP(Data_Power_app[[#This Row],[PRO ODER]],'Xuất-Delay-SLT'!B:C,2,0),"")</f>
        <v/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3589</v>
      </c>
      <c r="C925" s="36" t="s">
        <v>3590</v>
      </c>
      <c r="D925" s="36" t="s">
        <v>231</v>
      </c>
      <c r="E925" s="36" t="s">
        <v>232</v>
      </c>
      <c r="F925" s="36" t="s">
        <v>59</v>
      </c>
      <c r="G925" s="36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6" t="s">
        <v>201</v>
      </c>
      <c r="AH925" s="36" t="s">
        <v>233</v>
      </c>
      <c r="AI925" s="36" t="s">
        <v>3554</v>
      </c>
      <c r="AJ925" s="36" t="s">
        <v>234</v>
      </c>
      <c r="AK925" s="36" t="s">
        <v>98</v>
      </c>
      <c r="AL925" s="36" t="s">
        <v>293</v>
      </c>
      <c r="AM925" s="36" t="s">
        <v>294</v>
      </c>
      <c r="AN925" s="36">
        <v>4.0480400000000003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295</v>
      </c>
      <c r="AV925" s="36" t="s">
        <v>296</v>
      </c>
      <c r="AW925" s="36">
        <v>17.70551</v>
      </c>
      <c r="AX925" s="36" t="s">
        <v>531</v>
      </c>
      <c r="AY925" s="36" t="s">
        <v>513</v>
      </c>
      <c r="AZ925" s="3">
        <v>196</v>
      </c>
      <c r="BA925" s="36" t="s">
        <v>60</v>
      </c>
      <c r="BB925" s="36">
        <v>196</v>
      </c>
      <c r="BC925" s="36" t="s">
        <v>60</v>
      </c>
      <c r="BD925" s="36" t="s">
        <v>60</v>
      </c>
      <c r="BE925" s="36" t="s">
        <v>60</v>
      </c>
      <c r="BF925" s="36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6" t="str">
        <f>IFERROR(VLOOKUP(Data_Power_app[[#This Row],[PRO ODER]],'Xuất-Delay-SLT'!B:C,2,0),"")</f>
        <v/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5180</v>
      </c>
      <c r="C926" s="36" t="s">
        <v>5181</v>
      </c>
      <c r="D926" s="36" t="s">
        <v>231</v>
      </c>
      <c r="E926" s="36" t="s">
        <v>232</v>
      </c>
      <c r="F926" s="36" t="s">
        <v>59</v>
      </c>
      <c r="G926" s="36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6" t="s">
        <v>263</v>
      </c>
      <c r="AH926" s="36" t="s">
        <v>233</v>
      </c>
      <c r="AI926" s="36" t="s">
        <v>5175</v>
      </c>
      <c r="AJ926" s="36" t="s">
        <v>234</v>
      </c>
      <c r="AK926" s="36" t="s">
        <v>65</v>
      </c>
      <c r="AL926" s="36" t="s">
        <v>235</v>
      </c>
      <c r="AM926" s="36" t="s">
        <v>236</v>
      </c>
      <c r="AN926" s="36">
        <v>15.762359999999999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418</v>
      </c>
      <c r="AV926" s="36" t="s">
        <v>419</v>
      </c>
      <c r="AW926" s="36">
        <v>58.604579999999999</v>
      </c>
      <c r="AX926" s="36" t="s">
        <v>5176</v>
      </c>
      <c r="AY926" s="36" t="s">
        <v>5177</v>
      </c>
      <c r="AZ926" s="3">
        <v>770</v>
      </c>
      <c r="BA926" s="36" t="s">
        <v>60</v>
      </c>
      <c r="BB926" s="36">
        <v>770</v>
      </c>
      <c r="BC926" s="36" t="s">
        <v>60</v>
      </c>
      <c r="BD926" s="36" t="s">
        <v>60</v>
      </c>
      <c r="BE926" s="36" t="s">
        <v>60</v>
      </c>
      <c r="BF926" s="36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6" t="str">
        <f>IFERROR(VLOOKUP(Data_Power_app[[#This Row],[PRO ODER]],'Xuất-Delay-SLT'!B:C,2,0),"")</f>
        <v/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7654</v>
      </c>
      <c r="C927" s="36" t="s">
        <v>7655</v>
      </c>
      <c r="D927" s="36" t="s">
        <v>231</v>
      </c>
      <c r="E927" s="36" t="s">
        <v>232</v>
      </c>
      <c r="F927" s="36" t="s">
        <v>59</v>
      </c>
      <c r="G927" s="36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6" t="s">
        <v>201</v>
      </c>
      <c r="AH927" s="36" t="s">
        <v>233</v>
      </c>
      <c r="AI927" s="36" t="s">
        <v>375</v>
      </c>
      <c r="AJ927" s="36" t="s">
        <v>234</v>
      </c>
      <c r="AK927" s="36" t="s">
        <v>65</v>
      </c>
      <c r="AL927" s="36" t="s">
        <v>235</v>
      </c>
      <c r="AM927" s="36" t="s">
        <v>236</v>
      </c>
      <c r="AN927" s="36">
        <v>3.5700599999999998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290</v>
      </c>
      <c r="AV927" s="36" t="s">
        <v>291</v>
      </c>
      <c r="AW927" s="36">
        <v>13.273339999999999</v>
      </c>
      <c r="AX927" s="36" t="s">
        <v>376</v>
      </c>
      <c r="AY927" s="36" t="s">
        <v>377</v>
      </c>
      <c r="AZ927" s="3">
        <v>178</v>
      </c>
      <c r="BA927" s="36" t="s">
        <v>60</v>
      </c>
      <c r="BB927" s="36">
        <v>178</v>
      </c>
      <c r="BC927" s="36" t="s">
        <v>60</v>
      </c>
      <c r="BD927" s="36" t="s">
        <v>60</v>
      </c>
      <c r="BE927" s="36" t="s">
        <v>60</v>
      </c>
      <c r="BF927" s="36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6" t="str">
        <f>IFERROR(VLOOKUP(Data_Power_app[[#This Row],[PRO ODER]],'Xuất-Delay-SLT'!B:C,2,0),"")</f>
        <v/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7656</v>
      </c>
      <c r="C928" s="36" t="s">
        <v>7657</v>
      </c>
      <c r="D928" s="36" t="s">
        <v>231</v>
      </c>
      <c r="E928" s="36" t="s">
        <v>232</v>
      </c>
      <c r="F928" s="36" t="s">
        <v>59</v>
      </c>
      <c r="G928" s="36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6" t="s">
        <v>667</v>
      </c>
      <c r="AH928" s="36" t="s">
        <v>233</v>
      </c>
      <c r="AI928" s="36" t="s">
        <v>427</v>
      </c>
      <c r="AJ928" s="36" t="s">
        <v>234</v>
      </c>
      <c r="AK928" s="36" t="s">
        <v>98</v>
      </c>
      <c r="AL928" s="36" t="s">
        <v>235</v>
      </c>
      <c r="AM928" s="36" t="s">
        <v>236</v>
      </c>
      <c r="AN928" s="36">
        <v>40.34467000000000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290</v>
      </c>
      <c r="AV928" s="36" t="s">
        <v>291</v>
      </c>
      <c r="AW928" s="36">
        <v>150.00871000000001</v>
      </c>
      <c r="AX928" s="36" t="s">
        <v>428</v>
      </c>
      <c r="AY928" s="36" t="s">
        <v>429</v>
      </c>
      <c r="AZ928" s="3">
        <v>1682</v>
      </c>
      <c r="BA928" s="36" t="s">
        <v>60</v>
      </c>
      <c r="BB928" s="36">
        <v>1682</v>
      </c>
      <c r="BC928" s="36" t="s">
        <v>60</v>
      </c>
      <c r="BD928" s="36" t="s">
        <v>60</v>
      </c>
      <c r="BE928" s="36" t="s">
        <v>60</v>
      </c>
      <c r="BF928" s="36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6" t="str">
        <f>IFERROR(VLOOKUP(Data_Power_app[[#This Row],[PRO ODER]],'Xuất-Delay-SLT'!B:C,2,0),"")</f>
        <v/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>LEANLINE1_2</v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7658</v>
      </c>
      <c r="C929" s="36" t="s">
        <v>7659</v>
      </c>
      <c r="D929" s="36" t="s">
        <v>231</v>
      </c>
      <c r="E929" s="36" t="s">
        <v>232</v>
      </c>
      <c r="F929" s="36" t="s">
        <v>59</v>
      </c>
      <c r="G929" s="36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6" t="s">
        <v>95</v>
      </c>
      <c r="AH929" s="36" t="s">
        <v>233</v>
      </c>
      <c r="AI929" s="36" t="s">
        <v>427</v>
      </c>
      <c r="AJ929" s="36" t="s">
        <v>234</v>
      </c>
      <c r="AK929" s="36" t="s">
        <v>98</v>
      </c>
      <c r="AL929" s="36" t="s">
        <v>235</v>
      </c>
      <c r="AM929" s="36" t="s">
        <v>236</v>
      </c>
      <c r="AN929" s="36">
        <v>30.43206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290</v>
      </c>
      <c r="AV929" s="36" t="s">
        <v>291</v>
      </c>
      <c r="AW929" s="36">
        <v>113.15318000000001</v>
      </c>
      <c r="AX929" s="36" t="s">
        <v>428</v>
      </c>
      <c r="AY929" s="36" t="s">
        <v>429</v>
      </c>
      <c r="AZ929" s="3">
        <v>1316</v>
      </c>
      <c r="BA929" s="36" t="s">
        <v>60</v>
      </c>
      <c r="BB929" s="36">
        <v>1316</v>
      </c>
      <c r="BC929" s="36" t="s">
        <v>60</v>
      </c>
      <c r="BD929" s="36" t="s">
        <v>60</v>
      </c>
      <c r="BE929" s="36" t="s">
        <v>60</v>
      </c>
      <c r="BF929" s="36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6" t="str">
        <f>IFERROR(VLOOKUP(Data_Power_app[[#This Row],[PRO ODER]],'Xuất-Delay-SLT'!B:C,2,0),"")</f>
        <v/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>LEANLINE1_2</v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7660</v>
      </c>
      <c r="C930" s="36" t="s">
        <v>7661</v>
      </c>
      <c r="D930" s="36" t="s">
        <v>231</v>
      </c>
      <c r="E930" s="36" t="s">
        <v>232</v>
      </c>
      <c r="F930" s="36" t="s">
        <v>59</v>
      </c>
      <c r="G930" s="36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6" t="s">
        <v>263</v>
      </c>
      <c r="AH930" s="36" t="s">
        <v>233</v>
      </c>
      <c r="AI930" s="36" t="s">
        <v>375</v>
      </c>
      <c r="AJ930" s="36" t="s">
        <v>234</v>
      </c>
      <c r="AK930" s="36" t="s">
        <v>65</v>
      </c>
      <c r="AL930" s="36" t="s">
        <v>235</v>
      </c>
      <c r="AM930" s="36" t="s">
        <v>236</v>
      </c>
      <c r="AN930" s="36">
        <v>26.836490000000001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290</v>
      </c>
      <c r="AV930" s="36" t="s">
        <v>291</v>
      </c>
      <c r="AW930" s="36">
        <v>99.777259999999998</v>
      </c>
      <c r="AX930" s="36" t="s">
        <v>376</v>
      </c>
      <c r="AY930" s="36" t="s">
        <v>377</v>
      </c>
      <c r="AZ930" s="3">
        <v>1328</v>
      </c>
      <c r="BA930" s="36" t="s">
        <v>60</v>
      </c>
      <c r="BB930" s="36">
        <v>1328</v>
      </c>
      <c r="BC930" s="36" t="s">
        <v>60</v>
      </c>
      <c r="BD930" s="36" t="s">
        <v>60</v>
      </c>
      <c r="BE930" s="36" t="s">
        <v>60</v>
      </c>
      <c r="BF930" s="36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6" t="str">
        <f>IFERROR(VLOOKUP(Data_Power_app[[#This Row],[PRO ODER]],'Xuất-Delay-SLT'!B:C,2,0),"")</f>
        <v/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7662</v>
      </c>
      <c r="C931" s="36" t="s">
        <v>7663</v>
      </c>
      <c r="D931" s="36" t="s">
        <v>231</v>
      </c>
      <c r="E931" s="36" t="s">
        <v>232</v>
      </c>
      <c r="F931" s="36" t="s">
        <v>59</v>
      </c>
      <c r="G931" s="36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6" t="s">
        <v>263</v>
      </c>
      <c r="AH931" s="36" t="s">
        <v>233</v>
      </c>
      <c r="AI931" s="36" t="s">
        <v>375</v>
      </c>
      <c r="AJ931" s="36" t="s">
        <v>234</v>
      </c>
      <c r="AK931" s="36" t="s">
        <v>65</v>
      </c>
      <c r="AL931" s="36" t="s">
        <v>235</v>
      </c>
      <c r="AM931" s="36" t="s">
        <v>236</v>
      </c>
      <c r="AN931" s="36">
        <v>40.71547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290</v>
      </c>
      <c r="AV931" s="36" t="s">
        <v>291</v>
      </c>
      <c r="AW931" s="36">
        <v>151.37885</v>
      </c>
      <c r="AX931" s="36" t="s">
        <v>376</v>
      </c>
      <c r="AY931" s="36" t="s">
        <v>377</v>
      </c>
      <c r="AZ931" s="3">
        <v>2018</v>
      </c>
      <c r="BA931" s="36" t="s">
        <v>60</v>
      </c>
      <c r="BB931" s="36">
        <v>2018</v>
      </c>
      <c r="BC931" s="36" t="s">
        <v>60</v>
      </c>
      <c r="BD931" s="36" t="s">
        <v>60</v>
      </c>
      <c r="BE931" s="36" t="s">
        <v>60</v>
      </c>
      <c r="BF931" s="36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6" t="str">
        <f>IFERROR(VLOOKUP(Data_Power_app[[#This Row],[PRO ODER]],'Xuất-Delay-SLT'!B:C,2,0),"")</f>
        <v/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7664</v>
      </c>
      <c r="C932" s="36" t="s">
        <v>7665</v>
      </c>
      <c r="D932" s="36" t="s">
        <v>231</v>
      </c>
      <c r="E932" s="36" t="s">
        <v>232</v>
      </c>
      <c r="F932" s="36" t="s">
        <v>59</v>
      </c>
      <c r="G932" s="36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6" t="s">
        <v>263</v>
      </c>
      <c r="AH932" s="36" t="s">
        <v>233</v>
      </c>
      <c r="AI932" s="36" t="s">
        <v>427</v>
      </c>
      <c r="AJ932" s="36" t="s">
        <v>234</v>
      </c>
      <c r="AK932" s="36" t="s">
        <v>98</v>
      </c>
      <c r="AL932" s="36" t="s">
        <v>235</v>
      </c>
      <c r="AM932" s="36" t="s">
        <v>236</v>
      </c>
      <c r="AN932" s="36">
        <v>27.79768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290</v>
      </c>
      <c r="AV932" s="36" t="s">
        <v>291</v>
      </c>
      <c r="AW932" s="36">
        <v>103.35702000000001</v>
      </c>
      <c r="AX932" s="36" t="s">
        <v>428</v>
      </c>
      <c r="AY932" s="36" t="s">
        <v>429</v>
      </c>
      <c r="AZ932" s="3">
        <v>1166</v>
      </c>
      <c r="BA932" s="36" t="s">
        <v>60</v>
      </c>
      <c r="BB932" s="36">
        <v>1166</v>
      </c>
      <c r="BC932" s="36" t="s">
        <v>60</v>
      </c>
      <c r="BD932" s="36" t="s">
        <v>60</v>
      </c>
      <c r="BE932" s="36" t="s">
        <v>60</v>
      </c>
      <c r="BF932" s="36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6" t="str">
        <f>IFERROR(VLOOKUP(Data_Power_app[[#This Row],[PRO ODER]],'Xuất-Delay-SLT'!B:C,2,0),"")</f>
        <v/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7666</v>
      </c>
      <c r="C933" s="36" t="s">
        <v>7667</v>
      </c>
      <c r="D933" s="36" t="s">
        <v>231</v>
      </c>
      <c r="E933" s="36" t="s">
        <v>232</v>
      </c>
      <c r="F933" s="36" t="s">
        <v>59</v>
      </c>
      <c r="G933" s="36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6" t="s">
        <v>201</v>
      </c>
      <c r="AH933" s="36" t="s">
        <v>233</v>
      </c>
      <c r="AI933" s="36" t="s">
        <v>427</v>
      </c>
      <c r="AJ933" s="36" t="s">
        <v>234</v>
      </c>
      <c r="AK933" s="36" t="s">
        <v>98</v>
      </c>
      <c r="AL933" s="36" t="s">
        <v>235</v>
      </c>
      <c r="AM933" s="36" t="s">
        <v>236</v>
      </c>
      <c r="AN933" s="36">
        <v>13.54569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290</v>
      </c>
      <c r="AV933" s="36" t="s">
        <v>291</v>
      </c>
      <c r="AW933" s="36">
        <v>50.365749999999998</v>
      </c>
      <c r="AX933" s="36" t="s">
        <v>428</v>
      </c>
      <c r="AY933" s="36" t="s">
        <v>429</v>
      </c>
      <c r="AZ933" s="3">
        <v>578</v>
      </c>
      <c r="BA933" s="36" t="s">
        <v>60</v>
      </c>
      <c r="BB933" s="36">
        <v>578</v>
      </c>
      <c r="BC933" s="36" t="s">
        <v>60</v>
      </c>
      <c r="BD933" s="36" t="s">
        <v>60</v>
      </c>
      <c r="BE933" s="36" t="s">
        <v>60</v>
      </c>
      <c r="BF933" s="36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6" t="str">
        <f>IFERROR(VLOOKUP(Data_Power_app[[#This Row],[PRO ODER]],'Xuất-Delay-SLT'!B:C,2,0),"")</f>
        <v/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7668</v>
      </c>
      <c r="C934" s="36" t="s">
        <v>7669</v>
      </c>
      <c r="D934" s="36" t="s">
        <v>231</v>
      </c>
      <c r="E934" s="36" t="s">
        <v>232</v>
      </c>
      <c r="F934" s="36" t="s">
        <v>59</v>
      </c>
      <c r="G934" s="36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6" t="s">
        <v>667</v>
      </c>
      <c r="AH934" s="36" t="s">
        <v>233</v>
      </c>
      <c r="AI934" s="36" t="s">
        <v>427</v>
      </c>
      <c r="AJ934" s="36" t="s">
        <v>234</v>
      </c>
      <c r="AK934" s="36" t="s">
        <v>98</v>
      </c>
      <c r="AL934" s="36" t="s">
        <v>235</v>
      </c>
      <c r="AM934" s="36" t="s">
        <v>236</v>
      </c>
      <c r="AN934" s="36">
        <v>51.34366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290</v>
      </c>
      <c r="AV934" s="36" t="s">
        <v>291</v>
      </c>
      <c r="AW934" s="36">
        <v>190.90538000000001</v>
      </c>
      <c r="AX934" s="36" t="s">
        <v>428</v>
      </c>
      <c r="AY934" s="36" t="s">
        <v>429</v>
      </c>
      <c r="AZ934" s="3">
        <v>2156</v>
      </c>
      <c r="BA934" s="36" t="s">
        <v>60</v>
      </c>
      <c r="BB934" s="36">
        <v>2156</v>
      </c>
      <c r="BC934" s="36" t="s">
        <v>60</v>
      </c>
      <c r="BD934" s="36" t="s">
        <v>60</v>
      </c>
      <c r="BE934" s="36" t="s">
        <v>60</v>
      </c>
      <c r="BF934" s="36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6" t="str">
        <f>IFERROR(VLOOKUP(Data_Power_app[[#This Row],[PRO ODER]],'Xuất-Delay-SLT'!B:C,2,0),"")</f>
        <v/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>LEANLINE1_2</v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7670</v>
      </c>
      <c r="C935" s="36" t="s">
        <v>7671</v>
      </c>
      <c r="D935" s="36" t="s">
        <v>231</v>
      </c>
      <c r="E935" s="36" t="s">
        <v>232</v>
      </c>
      <c r="F935" s="36" t="s">
        <v>59</v>
      </c>
      <c r="G935" s="36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6" t="s">
        <v>62</v>
      </c>
      <c r="AH935" s="36" t="s">
        <v>233</v>
      </c>
      <c r="AI935" s="36" t="s">
        <v>375</v>
      </c>
      <c r="AJ935" s="36" t="s">
        <v>234</v>
      </c>
      <c r="AK935" s="36" t="s">
        <v>65</v>
      </c>
      <c r="AL935" s="36" t="s">
        <v>235</v>
      </c>
      <c r="AM935" s="36" t="s">
        <v>236</v>
      </c>
      <c r="AN935" s="36">
        <v>16.096070000000001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290</v>
      </c>
      <c r="AV935" s="36" t="s">
        <v>291</v>
      </c>
      <c r="AW935" s="36">
        <v>59.843910000000001</v>
      </c>
      <c r="AX935" s="36" t="s">
        <v>376</v>
      </c>
      <c r="AY935" s="36" t="s">
        <v>377</v>
      </c>
      <c r="AZ935" s="3">
        <v>812</v>
      </c>
      <c r="BA935" s="36" t="s">
        <v>60</v>
      </c>
      <c r="BB935" s="36">
        <v>812</v>
      </c>
      <c r="BC935" s="36" t="s">
        <v>60</v>
      </c>
      <c r="BD935" s="36" t="s">
        <v>60</v>
      </c>
      <c r="BE935" s="36" t="s">
        <v>60</v>
      </c>
      <c r="BF935" s="36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6" t="str">
        <f>IFERROR(VLOOKUP(Data_Power_app[[#This Row],[PRO ODER]],'Xuất-Delay-SLT'!B:C,2,0),"")</f>
        <v/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>LEANLINE1_2</v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7672</v>
      </c>
      <c r="C936" s="36" t="s">
        <v>7673</v>
      </c>
      <c r="D936" s="36" t="s">
        <v>231</v>
      </c>
      <c r="E936" s="36" t="s">
        <v>232</v>
      </c>
      <c r="F936" s="36" t="s">
        <v>59</v>
      </c>
      <c r="G936" s="36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6" t="s">
        <v>263</v>
      </c>
      <c r="AH936" s="36" t="s">
        <v>233</v>
      </c>
      <c r="AI936" s="36" t="s">
        <v>375</v>
      </c>
      <c r="AJ936" s="36" t="s">
        <v>234</v>
      </c>
      <c r="AK936" s="36" t="s">
        <v>65</v>
      </c>
      <c r="AL936" s="36" t="s">
        <v>235</v>
      </c>
      <c r="AM936" s="36" t="s">
        <v>236</v>
      </c>
      <c r="AN936" s="36">
        <v>40.477359999999997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290</v>
      </c>
      <c r="AV936" s="36" t="s">
        <v>291</v>
      </c>
      <c r="AW936" s="36">
        <v>150.49383</v>
      </c>
      <c r="AX936" s="36" t="s">
        <v>376</v>
      </c>
      <c r="AY936" s="36" t="s">
        <v>377</v>
      </c>
      <c r="AZ936" s="3">
        <v>2000</v>
      </c>
      <c r="BA936" s="36" t="s">
        <v>60</v>
      </c>
      <c r="BB936" s="36">
        <v>2000</v>
      </c>
      <c r="BC936" s="36" t="s">
        <v>60</v>
      </c>
      <c r="BD936" s="36" t="s">
        <v>60</v>
      </c>
      <c r="BE936" s="36" t="s">
        <v>60</v>
      </c>
      <c r="BF936" s="36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6" t="str">
        <f>IFERROR(VLOOKUP(Data_Power_app[[#This Row],[PRO ODER]],'Xuất-Delay-SLT'!B:C,2,0),"")</f>
        <v/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7674</v>
      </c>
      <c r="C937" s="36" t="s">
        <v>7675</v>
      </c>
      <c r="D937" s="36" t="s">
        <v>231</v>
      </c>
      <c r="E937" s="36" t="s">
        <v>232</v>
      </c>
      <c r="F937" s="36" t="s">
        <v>59</v>
      </c>
      <c r="G937" s="36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6" t="s">
        <v>95</v>
      </c>
      <c r="AH937" s="36" t="s">
        <v>233</v>
      </c>
      <c r="AI937" s="36" t="s">
        <v>375</v>
      </c>
      <c r="AJ937" s="36" t="s">
        <v>234</v>
      </c>
      <c r="AK937" s="36" t="s">
        <v>65</v>
      </c>
      <c r="AL937" s="36" t="s">
        <v>235</v>
      </c>
      <c r="AM937" s="36" t="s">
        <v>236</v>
      </c>
      <c r="AN937" s="36">
        <v>9.01061999999999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290</v>
      </c>
      <c r="AV937" s="36" t="s">
        <v>291</v>
      </c>
      <c r="AW937" s="36">
        <v>33.4998</v>
      </c>
      <c r="AX937" s="36" t="s">
        <v>376</v>
      </c>
      <c r="AY937" s="36" t="s">
        <v>377</v>
      </c>
      <c r="AZ937" s="3">
        <v>472</v>
      </c>
      <c r="BA937" s="36" t="s">
        <v>60</v>
      </c>
      <c r="BB937" s="36">
        <v>472</v>
      </c>
      <c r="BC937" s="36" t="s">
        <v>60</v>
      </c>
      <c r="BD937" s="36" t="s">
        <v>60</v>
      </c>
      <c r="BE937" s="36" t="s">
        <v>60</v>
      </c>
      <c r="BF937" s="36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6" t="str">
        <f>IFERROR(VLOOKUP(Data_Power_app[[#This Row],[PRO ODER]],'Xuất-Delay-SLT'!B:C,2,0),"")</f>
        <v/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>LEANLINE1_2</v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7676</v>
      </c>
      <c r="C938" s="36" t="s">
        <v>7677</v>
      </c>
      <c r="D938" s="36" t="s">
        <v>231</v>
      </c>
      <c r="E938" s="36" t="s">
        <v>232</v>
      </c>
      <c r="F938" s="36" t="s">
        <v>59</v>
      </c>
      <c r="G938" s="36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6" t="s">
        <v>62</v>
      </c>
      <c r="AH938" s="36" t="s">
        <v>233</v>
      </c>
      <c r="AI938" s="36" t="s">
        <v>427</v>
      </c>
      <c r="AJ938" s="36" t="s">
        <v>234</v>
      </c>
      <c r="AK938" s="36" t="s">
        <v>98</v>
      </c>
      <c r="AL938" s="36" t="s">
        <v>235</v>
      </c>
      <c r="AM938" s="36" t="s">
        <v>236</v>
      </c>
      <c r="AN938" s="36">
        <v>21.425619999999999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290</v>
      </c>
      <c r="AV938" s="36" t="s">
        <v>291</v>
      </c>
      <c r="AW938" s="36">
        <v>79.664969999999997</v>
      </c>
      <c r="AX938" s="36" t="s">
        <v>428</v>
      </c>
      <c r="AY938" s="36" t="s">
        <v>429</v>
      </c>
      <c r="AZ938" s="3">
        <v>908</v>
      </c>
      <c r="BA938" s="36" t="s">
        <v>60</v>
      </c>
      <c r="BB938" s="36">
        <v>908</v>
      </c>
      <c r="BC938" s="36" t="s">
        <v>60</v>
      </c>
      <c r="BD938" s="36" t="s">
        <v>60</v>
      </c>
      <c r="BE938" s="36" t="s">
        <v>60</v>
      </c>
      <c r="BF938" s="36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6" t="str">
        <f>IFERROR(VLOOKUP(Data_Power_app[[#This Row],[PRO ODER]],'Xuất-Delay-SLT'!B:C,2,0),"")</f>
        <v/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>LEANLINE1_2</v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10495</v>
      </c>
      <c r="C939" s="36" t="s">
        <v>10496</v>
      </c>
      <c r="D939" s="36" t="s">
        <v>84</v>
      </c>
      <c r="E939" s="36" t="s">
        <v>194</v>
      </c>
      <c r="F939" s="36" t="s">
        <v>72</v>
      </c>
      <c r="G939" s="36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6" t="s">
        <v>111</v>
      </c>
      <c r="AH939" s="36" t="s">
        <v>195</v>
      </c>
      <c r="AI939" s="36" t="s">
        <v>1042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0.205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043</v>
      </c>
      <c r="AV939" s="36" t="s">
        <v>1044</v>
      </c>
      <c r="AW939" s="36">
        <v>0.45051999999999998</v>
      </c>
      <c r="AX939" s="36" t="s">
        <v>1045</v>
      </c>
      <c r="AY939" s="36" t="s">
        <v>1046</v>
      </c>
      <c r="AZ939" s="3">
        <v>6</v>
      </c>
      <c r="BA939" s="36" t="s">
        <v>173</v>
      </c>
      <c r="BB939" s="36">
        <v>6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6" t="str">
        <f>IFERROR(VLOOKUP(Data_Power_app[[#This Row],[PRO ODER]],'Xuất-Delay-SLT'!B:C,2,0),"")</f>
        <v/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10497</v>
      </c>
      <c r="C940" s="36" t="s">
        <v>10498</v>
      </c>
      <c r="D940" s="36" t="s">
        <v>84</v>
      </c>
      <c r="E940" s="36" t="s">
        <v>194</v>
      </c>
      <c r="F940" s="36" t="s">
        <v>72</v>
      </c>
      <c r="G940" s="36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6" t="s">
        <v>111</v>
      </c>
      <c r="AH940" s="36" t="s">
        <v>195</v>
      </c>
      <c r="AI940" s="36" t="s">
        <v>1042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0.82391999999999999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1043</v>
      </c>
      <c r="AV940" s="36" t="s">
        <v>1044</v>
      </c>
      <c r="AW940" s="36">
        <v>1.80209</v>
      </c>
      <c r="AX940" s="36" t="s">
        <v>1045</v>
      </c>
      <c r="AY940" s="36" t="s">
        <v>1046</v>
      </c>
      <c r="AZ940" s="3">
        <v>24</v>
      </c>
      <c r="BA940" s="36" t="s">
        <v>173</v>
      </c>
      <c r="BB940" s="36">
        <v>24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6" t="str">
        <f>IFERROR(VLOOKUP(Data_Power_app[[#This Row],[PRO ODER]],'Xuất-Delay-SLT'!B:C,2,0),"")</f>
        <v/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10499</v>
      </c>
      <c r="C941" s="36" t="s">
        <v>10500</v>
      </c>
      <c r="D941" s="36" t="s">
        <v>84</v>
      </c>
      <c r="E941" s="36" t="s">
        <v>194</v>
      </c>
      <c r="F941" s="36" t="s">
        <v>72</v>
      </c>
      <c r="G941" s="36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6" t="s">
        <v>111</v>
      </c>
      <c r="AH941" s="36" t="s">
        <v>195</v>
      </c>
      <c r="AI941" s="36" t="s">
        <v>1042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0.52968999999999999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1043</v>
      </c>
      <c r="AV941" s="36" t="s">
        <v>1044</v>
      </c>
      <c r="AW941" s="36">
        <v>1.15856</v>
      </c>
      <c r="AX941" s="36" t="s">
        <v>1045</v>
      </c>
      <c r="AY941" s="36" t="s">
        <v>1046</v>
      </c>
      <c r="AZ941" s="3">
        <v>18</v>
      </c>
      <c r="BA941" s="36" t="s">
        <v>173</v>
      </c>
      <c r="BB941" s="36">
        <v>18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6" t="str">
        <f>IFERROR(VLOOKUP(Data_Power_app[[#This Row],[PRO ODER]],'Xuất-Delay-SLT'!B:C,2,0),"")</f>
        <v/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10501</v>
      </c>
      <c r="C942" s="36" t="s">
        <v>10502</v>
      </c>
      <c r="D942" s="36" t="s">
        <v>84</v>
      </c>
      <c r="E942" s="36" t="s">
        <v>194</v>
      </c>
      <c r="F942" s="36" t="s">
        <v>72</v>
      </c>
      <c r="G942" s="36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6" t="s">
        <v>111</v>
      </c>
      <c r="AH942" s="36" t="s">
        <v>195</v>
      </c>
      <c r="AI942" s="36" t="s">
        <v>1042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0.94167000000000001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1043</v>
      </c>
      <c r="AV942" s="36" t="s">
        <v>1044</v>
      </c>
      <c r="AW942" s="36">
        <v>2.0596700000000001</v>
      </c>
      <c r="AX942" s="36" t="s">
        <v>1045</v>
      </c>
      <c r="AY942" s="36" t="s">
        <v>1046</v>
      </c>
      <c r="AZ942" s="3">
        <v>32</v>
      </c>
      <c r="BA942" s="36" t="s">
        <v>173</v>
      </c>
      <c r="BB942" s="36">
        <v>3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6" t="str">
        <f>IFERROR(VLOOKUP(Data_Power_app[[#This Row],[PRO ODER]],'Xuất-Delay-SLT'!B:C,2,0),"")</f>
        <v/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10503</v>
      </c>
      <c r="C943" s="36" t="s">
        <v>10504</v>
      </c>
      <c r="D943" s="36" t="s">
        <v>84</v>
      </c>
      <c r="E943" s="36" t="s">
        <v>194</v>
      </c>
      <c r="F943" s="36" t="s">
        <v>72</v>
      </c>
      <c r="G943" s="36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6" t="s">
        <v>111</v>
      </c>
      <c r="AH943" s="36" t="s">
        <v>195</v>
      </c>
      <c r="AI943" s="36" t="s">
        <v>1042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1.1182300000000001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1043</v>
      </c>
      <c r="AV943" s="36" t="s">
        <v>1044</v>
      </c>
      <c r="AW943" s="36">
        <v>2.4458600000000001</v>
      </c>
      <c r="AX943" s="36" t="s">
        <v>1045</v>
      </c>
      <c r="AY943" s="36" t="s">
        <v>1046</v>
      </c>
      <c r="AZ943" s="3">
        <v>38</v>
      </c>
      <c r="BA943" s="36" t="s">
        <v>173</v>
      </c>
      <c r="BB943" s="36">
        <v>38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6" t="str">
        <f>IFERROR(VLOOKUP(Data_Power_app[[#This Row],[PRO ODER]],'Xuất-Delay-SLT'!B:C,2,0),"")</f>
        <v/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10505</v>
      </c>
      <c r="C944" s="36" t="s">
        <v>10506</v>
      </c>
      <c r="D944" s="36" t="s">
        <v>84</v>
      </c>
      <c r="E944" s="36" t="s">
        <v>194</v>
      </c>
      <c r="F944" s="36" t="s">
        <v>72</v>
      </c>
      <c r="G944" s="36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6" t="s">
        <v>111</v>
      </c>
      <c r="AH944" s="36" t="s">
        <v>195</v>
      </c>
      <c r="AI944" s="36" t="s">
        <v>1042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8250000000000002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1043</v>
      </c>
      <c r="AV944" s="36" t="s">
        <v>1044</v>
      </c>
      <c r="AW944" s="36">
        <v>6.1790099999999999</v>
      </c>
      <c r="AX944" s="36" t="s">
        <v>1045</v>
      </c>
      <c r="AY944" s="36" t="s">
        <v>1046</v>
      </c>
      <c r="AZ944" s="3">
        <v>96</v>
      </c>
      <c r="BA944" s="36" t="s">
        <v>173</v>
      </c>
      <c r="BB944" s="36">
        <v>96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6" t="str">
        <f>IFERROR(VLOOKUP(Data_Power_app[[#This Row],[PRO ODER]],'Xuất-Delay-SLT'!B:C,2,0),"")</f>
        <v/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10507</v>
      </c>
      <c r="C945" s="36" t="s">
        <v>10508</v>
      </c>
      <c r="D945" s="36" t="s">
        <v>84</v>
      </c>
      <c r="E945" s="36" t="s">
        <v>194</v>
      </c>
      <c r="F945" s="36" t="s">
        <v>72</v>
      </c>
      <c r="G945" s="36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6" t="s">
        <v>111</v>
      </c>
      <c r="AH945" s="36" t="s">
        <v>195</v>
      </c>
      <c r="AI945" s="36" t="s">
        <v>1042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0.320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1043</v>
      </c>
      <c r="AV945" s="36" t="s">
        <v>1044</v>
      </c>
      <c r="AW945" s="36">
        <v>0.70216999999999996</v>
      </c>
      <c r="AX945" s="36" t="s">
        <v>1045</v>
      </c>
      <c r="AY945" s="36" t="s">
        <v>1046</v>
      </c>
      <c r="AZ945" s="3">
        <v>12</v>
      </c>
      <c r="BA945" s="36" t="s">
        <v>173</v>
      </c>
      <c r="BB945" s="36">
        <v>1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6" t="str">
        <f>IFERROR(VLOOKUP(Data_Power_app[[#This Row],[PRO ODER]],'Xuất-Delay-SLT'!B:C,2,0),"")</f>
        <v/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10509</v>
      </c>
      <c r="C946" s="36" t="s">
        <v>10510</v>
      </c>
      <c r="D946" s="36" t="s">
        <v>84</v>
      </c>
      <c r="E946" s="36" t="s">
        <v>194</v>
      </c>
      <c r="F946" s="36" t="s">
        <v>72</v>
      </c>
      <c r="G946" s="36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6" t="s">
        <v>111</v>
      </c>
      <c r="AH946" s="36" t="s">
        <v>195</v>
      </c>
      <c r="AI946" s="36" t="s">
        <v>1042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3.32105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1043</v>
      </c>
      <c r="AV946" s="36" t="s">
        <v>1044</v>
      </c>
      <c r="AW946" s="36">
        <v>29.14012</v>
      </c>
      <c r="AX946" s="36" t="s">
        <v>1045</v>
      </c>
      <c r="AY946" s="36" t="s">
        <v>1046</v>
      </c>
      <c r="AZ946" s="3">
        <v>498</v>
      </c>
      <c r="BA946" s="36" t="s">
        <v>173</v>
      </c>
      <c r="BB946" s="36">
        <v>498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6" t="str">
        <f>IFERROR(VLOOKUP(Data_Power_app[[#This Row],[PRO ODER]],'Xuất-Delay-SLT'!B:C,2,0),"")</f>
        <v/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10511</v>
      </c>
      <c r="C947" s="36" t="s">
        <v>10512</v>
      </c>
      <c r="D947" s="36" t="s">
        <v>84</v>
      </c>
      <c r="E947" s="36" t="s">
        <v>194</v>
      </c>
      <c r="F947" s="36" t="s">
        <v>72</v>
      </c>
      <c r="G947" s="36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6" t="s">
        <v>111</v>
      </c>
      <c r="AH947" s="36" t="s">
        <v>195</v>
      </c>
      <c r="AI947" s="36" t="s">
        <v>1042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4.9753299999999996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1043</v>
      </c>
      <c r="AV947" s="36" t="s">
        <v>1044</v>
      </c>
      <c r="AW947" s="36">
        <v>10.883660000000001</v>
      </c>
      <c r="AX947" s="36" t="s">
        <v>1045</v>
      </c>
      <c r="AY947" s="36" t="s">
        <v>1046</v>
      </c>
      <c r="AZ947" s="3">
        <v>186</v>
      </c>
      <c r="BA947" s="36" t="s">
        <v>173</v>
      </c>
      <c r="BB947" s="36">
        <v>186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6" t="str">
        <f>IFERROR(VLOOKUP(Data_Power_app[[#This Row],[PRO ODER]],'Xuất-Delay-SLT'!B:C,2,0),"")</f>
        <v/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10513</v>
      </c>
      <c r="C948" s="36" t="s">
        <v>10514</v>
      </c>
      <c r="D948" s="36" t="s">
        <v>84</v>
      </c>
      <c r="E948" s="36" t="s">
        <v>194</v>
      </c>
      <c r="F948" s="36" t="s">
        <v>72</v>
      </c>
      <c r="G948" s="36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6" t="s">
        <v>111</v>
      </c>
      <c r="AH948" s="36" t="s">
        <v>195</v>
      </c>
      <c r="AI948" s="36" t="s">
        <v>1042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11.71611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1043</v>
      </c>
      <c r="AV948" s="36" t="s">
        <v>1044</v>
      </c>
      <c r="AW948" s="36">
        <v>25.629259999999999</v>
      </c>
      <c r="AX948" s="36" t="s">
        <v>1045</v>
      </c>
      <c r="AY948" s="36" t="s">
        <v>1046</v>
      </c>
      <c r="AZ948" s="3">
        <v>438</v>
      </c>
      <c r="BA948" s="36" t="s">
        <v>173</v>
      </c>
      <c r="BB948" s="36">
        <v>438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6" t="str">
        <f>IFERROR(VLOOKUP(Data_Power_app[[#This Row],[PRO ODER]],'Xuất-Delay-SLT'!B:C,2,0),"")</f>
        <v/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10515</v>
      </c>
      <c r="C949" s="36" t="s">
        <v>10516</v>
      </c>
      <c r="D949" s="36" t="s">
        <v>84</v>
      </c>
      <c r="E949" s="36" t="s">
        <v>194</v>
      </c>
      <c r="F949" s="36" t="s">
        <v>72</v>
      </c>
      <c r="G949" s="36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6" t="s">
        <v>111</v>
      </c>
      <c r="AH949" s="36" t="s">
        <v>195</v>
      </c>
      <c r="AI949" s="36" t="s">
        <v>1042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1.68565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1043</v>
      </c>
      <c r="AV949" s="36" t="s">
        <v>1044</v>
      </c>
      <c r="AW949" s="36">
        <v>3.6857500000000001</v>
      </c>
      <c r="AX949" s="36" t="s">
        <v>1045</v>
      </c>
      <c r="AY949" s="36" t="s">
        <v>1046</v>
      </c>
      <c r="AZ949" s="3">
        <v>72</v>
      </c>
      <c r="BA949" s="36" t="s">
        <v>173</v>
      </c>
      <c r="BB949" s="36">
        <v>72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6" t="str">
        <f>IFERROR(VLOOKUP(Data_Power_app[[#This Row],[PRO ODER]],'Xuất-Delay-SLT'!B:C,2,0),"")</f>
        <v/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10517</v>
      </c>
      <c r="C950" s="36" t="s">
        <v>10518</v>
      </c>
      <c r="D950" s="36" t="s">
        <v>84</v>
      </c>
      <c r="E950" s="36" t="s">
        <v>194</v>
      </c>
      <c r="F950" s="36" t="s">
        <v>72</v>
      </c>
      <c r="G950" s="36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6" t="s">
        <v>111</v>
      </c>
      <c r="AH950" s="36" t="s">
        <v>195</v>
      </c>
      <c r="AI950" s="36" t="s">
        <v>1042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6.6021599999999996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1043</v>
      </c>
      <c r="AV950" s="36" t="s">
        <v>1044</v>
      </c>
      <c r="AW950" s="36">
        <v>14.43586</v>
      </c>
      <c r="AX950" s="36" t="s">
        <v>1045</v>
      </c>
      <c r="AY950" s="36" t="s">
        <v>1046</v>
      </c>
      <c r="AZ950" s="3">
        <v>282</v>
      </c>
      <c r="BA950" s="36" t="s">
        <v>173</v>
      </c>
      <c r="BB950" s="36">
        <v>282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6" t="str">
        <f>IFERROR(VLOOKUP(Data_Power_app[[#This Row],[PRO ODER]],'Xuất-Delay-SLT'!B:C,2,0),"")</f>
        <v/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10519</v>
      </c>
      <c r="C951" s="36" t="s">
        <v>10520</v>
      </c>
      <c r="D951" s="36" t="s">
        <v>84</v>
      </c>
      <c r="E951" s="36" t="s">
        <v>194</v>
      </c>
      <c r="F951" s="36" t="s">
        <v>72</v>
      </c>
      <c r="G951" s="36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6" t="s">
        <v>111</v>
      </c>
      <c r="AH951" s="36" t="s">
        <v>195</v>
      </c>
      <c r="AI951" s="36" t="s">
        <v>1042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1.4047099999999999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1043</v>
      </c>
      <c r="AV951" s="36" t="s">
        <v>1044</v>
      </c>
      <c r="AW951" s="36">
        <v>3.0714600000000001</v>
      </c>
      <c r="AX951" s="36" t="s">
        <v>1045</v>
      </c>
      <c r="AY951" s="36" t="s">
        <v>1046</v>
      </c>
      <c r="AZ951" s="3">
        <v>60</v>
      </c>
      <c r="BA951" s="36" t="s">
        <v>173</v>
      </c>
      <c r="BB951" s="36">
        <v>60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6" t="str">
        <f>IFERROR(VLOOKUP(Data_Power_app[[#This Row],[PRO ODER]],'Xuất-Delay-SLT'!B:C,2,0),"")</f>
        <v/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10521</v>
      </c>
      <c r="C952" s="36" t="s">
        <v>10522</v>
      </c>
      <c r="D952" s="36" t="s">
        <v>84</v>
      </c>
      <c r="E952" s="36" t="s">
        <v>194</v>
      </c>
      <c r="F952" s="36" t="s">
        <v>72</v>
      </c>
      <c r="G952" s="36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6" t="s">
        <v>111</v>
      </c>
      <c r="AH952" s="36" t="s">
        <v>195</v>
      </c>
      <c r="AI952" s="36" t="s">
        <v>1042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0.25746000000000002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1043</v>
      </c>
      <c r="AV952" s="36" t="s">
        <v>1044</v>
      </c>
      <c r="AW952" s="36">
        <v>0.56311999999999995</v>
      </c>
      <c r="AX952" s="36" t="s">
        <v>1045</v>
      </c>
      <c r="AY952" s="36" t="s">
        <v>1046</v>
      </c>
      <c r="AZ952" s="3">
        <v>12</v>
      </c>
      <c r="BA952" s="36" t="s">
        <v>173</v>
      </c>
      <c r="BB952" s="36">
        <v>12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6" t="str">
        <f>IFERROR(VLOOKUP(Data_Power_app[[#This Row],[PRO ODER]],'Xuất-Delay-SLT'!B:C,2,0),"")</f>
        <v/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10523</v>
      </c>
      <c r="C953" s="36" t="s">
        <v>10524</v>
      </c>
      <c r="D953" s="36" t="s">
        <v>84</v>
      </c>
      <c r="E953" s="36" t="s">
        <v>194</v>
      </c>
      <c r="F953" s="36" t="s">
        <v>72</v>
      </c>
      <c r="G953" s="36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6" t="s">
        <v>111</v>
      </c>
      <c r="AH953" s="36" t="s">
        <v>195</v>
      </c>
      <c r="AI953" s="36" t="s">
        <v>1042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6.4360000000000001E-2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1043</v>
      </c>
      <c r="AV953" s="36" t="s">
        <v>1044</v>
      </c>
      <c r="AW953" s="36">
        <v>0.14077999999999999</v>
      </c>
      <c r="AX953" s="36" t="s">
        <v>1045</v>
      </c>
      <c r="AY953" s="36" t="s">
        <v>1046</v>
      </c>
      <c r="AZ953" s="3">
        <v>3</v>
      </c>
      <c r="BA953" s="36" t="s">
        <v>173</v>
      </c>
      <c r="BB953" s="36">
        <v>3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6" t="str">
        <f>IFERROR(VLOOKUP(Data_Power_app[[#This Row],[PRO ODER]],'Xuất-Delay-SLT'!B:C,2,0),"")</f>
        <v/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417</v>
      </c>
      <c r="C954" s="36" t="s">
        <v>8418</v>
      </c>
      <c r="D954" s="36" t="s">
        <v>231</v>
      </c>
      <c r="E954" s="36" t="s">
        <v>530</v>
      </c>
      <c r="F954" s="36" t="s">
        <v>59</v>
      </c>
      <c r="G954" s="36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6" t="s">
        <v>201</v>
      </c>
      <c r="AH954" s="36" t="s">
        <v>7749</v>
      </c>
      <c r="AI954" s="36" t="s">
        <v>8419</v>
      </c>
      <c r="AJ954" s="36" t="s">
        <v>7751</v>
      </c>
      <c r="AK954" s="36" t="s">
        <v>98</v>
      </c>
      <c r="AL954" s="36" t="s">
        <v>7752</v>
      </c>
      <c r="AM954" s="36" t="s">
        <v>7753</v>
      </c>
      <c r="AN954" s="36">
        <v>8.6412300000000002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295</v>
      </c>
      <c r="AV954" s="36" t="s">
        <v>296</v>
      </c>
      <c r="AW954" s="36">
        <v>37.79278</v>
      </c>
      <c r="AX954" s="36" t="s">
        <v>68</v>
      </c>
      <c r="AY954" s="36" t="s">
        <v>68</v>
      </c>
      <c r="AZ954" s="3" t="s">
        <v>68</v>
      </c>
      <c r="BA954" s="36" t="s">
        <v>60</v>
      </c>
      <c r="BB954" s="36">
        <v>469</v>
      </c>
      <c r="BC954" s="36" t="s">
        <v>60</v>
      </c>
      <c r="BD954" s="36" t="s">
        <v>60</v>
      </c>
      <c r="BE954" s="36" t="s">
        <v>60</v>
      </c>
      <c r="BF954" s="36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6" t="str">
        <f>IFERROR(VLOOKUP(Data_Power_app[[#This Row],[PRO ODER]],'Xuất-Delay-SLT'!B:C,2,0),"")</f>
        <v/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7747</v>
      </c>
      <c r="C955" s="36" t="s">
        <v>7748</v>
      </c>
      <c r="D955" s="36" t="s">
        <v>231</v>
      </c>
      <c r="E955" s="36" t="s">
        <v>530</v>
      </c>
      <c r="F955" s="36" t="s">
        <v>59</v>
      </c>
      <c r="G955" s="36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6" t="s">
        <v>201</v>
      </c>
      <c r="AH955" s="36" t="s">
        <v>7749</v>
      </c>
      <c r="AI955" s="36" t="s">
        <v>7750</v>
      </c>
      <c r="AJ955" s="36" t="s">
        <v>7751</v>
      </c>
      <c r="AK955" s="36" t="s">
        <v>98</v>
      </c>
      <c r="AL955" s="36" t="s">
        <v>7752</v>
      </c>
      <c r="AM955" s="36" t="s">
        <v>7753</v>
      </c>
      <c r="AN955" s="36">
        <v>4.4522599999999999</v>
      </c>
      <c r="AO955" s="36" t="s">
        <v>68</v>
      </c>
      <c r="AP955" s="36"/>
      <c r="AQ955" s="36"/>
      <c r="AR955" s="36" t="s">
        <v>68</v>
      </c>
      <c r="AS955" s="36"/>
      <c r="AT955" s="36"/>
      <c r="AU955" s="36" t="s">
        <v>832</v>
      </c>
      <c r="AV955" s="36" t="s">
        <v>833</v>
      </c>
      <c r="AW955" s="36">
        <v>19.47353</v>
      </c>
      <c r="AX955" s="36" t="s">
        <v>68</v>
      </c>
      <c r="AY955" s="36" t="s">
        <v>68</v>
      </c>
      <c r="AZ955" s="3" t="s">
        <v>68</v>
      </c>
      <c r="BA955" s="36" t="s">
        <v>60</v>
      </c>
      <c r="BB955" s="36">
        <v>224</v>
      </c>
      <c r="BC955" s="36" t="s">
        <v>60</v>
      </c>
      <c r="BD955" s="36" t="s">
        <v>60</v>
      </c>
      <c r="BE955" s="36" t="s">
        <v>60</v>
      </c>
      <c r="BF955" s="36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/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7754</v>
      </c>
      <c r="C956" s="36" t="s">
        <v>7755</v>
      </c>
      <c r="D956" s="36" t="s">
        <v>231</v>
      </c>
      <c r="E956" s="36" t="s">
        <v>530</v>
      </c>
      <c r="F956" s="36" t="s">
        <v>59</v>
      </c>
      <c r="G956" s="36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6" t="s">
        <v>201</v>
      </c>
      <c r="AH956" s="36" t="s">
        <v>7749</v>
      </c>
      <c r="AI956" s="36" t="s">
        <v>7750</v>
      </c>
      <c r="AJ956" s="36" t="s">
        <v>7751</v>
      </c>
      <c r="AK956" s="36" t="s">
        <v>98</v>
      </c>
      <c r="AL956" s="36" t="s">
        <v>7752</v>
      </c>
      <c r="AM956" s="36" t="s">
        <v>7753</v>
      </c>
      <c r="AN956" s="36">
        <v>4.6384800000000004</v>
      </c>
      <c r="AO956" s="36" t="s">
        <v>68</v>
      </c>
      <c r="AP956" s="36"/>
      <c r="AQ956" s="36"/>
      <c r="AR956" s="36" t="s">
        <v>68</v>
      </c>
      <c r="AS956" s="36"/>
      <c r="AT956" s="36"/>
      <c r="AU956" s="36" t="s">
        <v>832</v>
      </c>
      <c r="AV956" s="36" t="s">
        <v>833</v>
      </c>
      <c r="AW956" s="36">
        <v>20.287980000000001</v>
      </c>
      <c r="AX956" s="36" t="s">
        <v>68</v>
      </c>
      <c r="AY956" s="36" t="s">
        <v>68</v>
      </c>
      <c r="AZ956" s="3" t="s">
        <v>68</v>
      </c>
      <c r="BA956" s="36" t="s">
        <v>60</v>
      </c>
      <c r="BB956" s="36">
        <v>236</v>
      </c>
      <c r="BC956" s="36" t="s">
        <v>60</v>
      </c>
      <c r="BD956" s="36" t="s">
        <v>60</v>
      </c>
      <c r="BE956" s="36" t="s">
        <v>60</v>
      </c>
      <c r="BF956" s="36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/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7756</v>
      </c>
      <c r="C957" s="36" t="s">
        <v>7757</v>
      </c>
      <c r="D957" s="36" t="s">
        <v>231</v>
      </c>
      <c r="E957" s="36" t="s">
        <v>530</v>
      </c>
      <c r="F957" s="36" t="s">
        <v>59</v>
      </c>
      <c r="G957" s="36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6" t="s">
        <v>201</v>
      </c>
      <c r="AH957" s="36" t="s">
        <v>7749</v>
      </c>
      <c r="AI957" s="36" t="s">
        <v>7750</v>
      </c>
      <c r="AJ957" s="36" t="s">
        <v>7751</v>
      </c>
      <c r="AK957" s="36" t="s">
        <v>98</v>
      </c>
      <c r="AL957" s="36" t="s">
        <v>7752</v>
      </c>
      <c r="AM957" s="36" t="s">
        <v>7753</v>
      </c>
      <c r="AN957" s="36">
        <v>11.546480000000001</v>
      </c>
      <c r="AO957" s="36" t="s">
        <v>68</v>
      </c>
      <c r="AP957" s="36"/>
      <c r="AQ957" s="36"/>
      <c r="AR957" s="36" t="s">
        <v>68</v>
      </c>
      <c r="AS957" s="36"/>
      <c r="AT957" s="36"/>
      <c r="AU957" s="36" t="s">
        <v>832</v>
      </c>
      <c r="AV957" s="36" t="s">
        <v>833</v>
      </c>
      <c r="AW957" s="36">
        <v>50.502299999999998</v>
      </c>
      <c r="AX957" s="36" t="s">
        <v>68</v>
      </c>
      <c r="AY957" s="36" t="s">
        <v>68</v>
      </c>
      <c r="AZ957" s="3" t="s">
        <v>68</v>
      </c>
      <c r="BA957" s="36" t="s">
        <v>60</v>
      </c>
      <c r="BB957" s="36">
        <v>596</v>
      </c>
      <c r="BC957" s="36" t="s">
        <v>60</v>
      </c>
      <c r="BD957" s="36" t="s">
        <v>60</v>
      </c>
      <c r="BE957" s="36" t="s">
        <v>60</v>
      </c>
      <c r="BF957" s="36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/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7678</v>
      </c>
      <c r="C958" s="36" t="s">
        <v>7679</v>
      </c>
      <c r="D958" s="36" t="s">
        <v>231</v>
      </c>
      <c r="E958" s="36" t="s">
        <v>232</v>
      </c>
      <c r="F958" s="36" t="s">
        <v>59</v>
      </c>
      <c r="G958" s="36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6" t="s">
        <v>62</v>
      </c>
      <c r="AH958" s="36" t="s">
        <v>233</v>
      </c>
      <c r="AI958" s="36" t="s">
        <v>427</v>
      </c>
      <c r="AJ958" s="36" t="s">
        <v>234</v>
      </c>
      <c r="AK958" s="36" t="s">
        <v>98</v>
      </c>
      <c r="AL958" s="36" t="s">
        <v>235</v>
      </c>
      <c r="AM958" s="36" t="s">
        <v>236</v>
      </c>
      <c r="AN958" s="36">
        <v>28.29759</v>
      </c>
      <c r="AO958" s="36" t="s">
        <v>68</v>
      </c>
      <c r="AP958" s="36"/>
      <c r="AQ958" s="36"/>
      <c r="AR958" s="36" t="s">
        <v>68</v>
      </c>
      <c r="AS958" s="36"/>
      <c r="AT958" s="36"/>
      <c r="AU958" s="36" t="s">
        <v>290</v>
      </c>
      <c r="AV958" s="36" t="s">
        <v>291</v>
      </c>
      <c r="AW958" s="36">
        <v>105.2154</v>
      </c>
      <c r="AX958" s="36" t="s">
        <v>428</v>
      </c>
      <c r="AY958" s="36" t="s">
        <v>429</v>
      </c>
      <c r="AZ958" s="3">
        <v>1172</v>
      </c>
      <c r="BA958" s="36" t="s">
        <v>60</v>
      </c>
      <c r="BB958" s="36">
        <v>1172</v>
      </c>
      <c r="BC958" s="36" t="s">
        <v>60</v>
      </c>
      <c r="BD958" s="36" t="s">
        <v>60</v>
      </c>
      <c r="BE958" s="36" t="s">
        <v>60</v>
      </c>
      <c r="BF958" s="36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/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>LEANLINE1_2</v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7680</v>
      </c>
      <c r="C959" s="36" t="s">
        <v>7681</v>
      </c>
      <c r="D959" s="36" t="s">
        <v>231</v>
      </c>
      <c r="E959" s="36" t="s">
        <v>232</v>
      </c>
      <c r="F959" s="36" t="s">
        <v>59</v>
      </c>
      <c r="G959" s="36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6" t="s">
        <v>95</v>
      </c>
      <c r="AH959" s="36" t="s">
        <v>233</v>
      </c>
      <c r="AI959" s="36" t="s">
        <v>375</v>
      </c>
      <c r="AJ959" s="36" t="s">
        <v>234</v>
      </c>
      <c r="AK959" s="36" t="s">
        <v>65</v>
      </c>
      <c r="AL959" s="36" t="s">
        <v>235</v>
      </c>
      <c r="AM959" s="36" t="s">
        <v>236</v>
      </c>
      <c r="AN959" s="36">
        <v>26.72184</v>
      </c>
      <c r="AO959" s="36" t="s">
        <v>68</v>
      </c>
      <c r="AP959" s="36"/>
      <c r="AQ959" s="36"/>
      <c r="AR959" s="36" t="s">
        <v>68</v>
      </c>
      <c r="AS959" s="36"/>
      <c r="AT959" s="36"/>
      <c r="AU959" s="36" t="s">
        <v>290</v>
      </c>
      <c r="AV959" s="36" t="s">
        <v>291</v>
      </c>
      <c r="AW959" s="36">
        <v>99.35154</v>
      </c>
      <c r="AX959" s="36" t="s">
        <v>376</v>
      </c>
      <c r="AY959" s="36" t="s">
        <v>377</v>
      </c>
      <c r="AZ959" s="3">
        <v>1316</v>
      </c>
      <c r="BA959" s="36" t="s">
        <v>60</v>
      </c>
      <c r="BB959" s="36">
        <v>1316</v>
      </c>
      <c r="BC959" s="36" t="s">
        <v>60</v>
      </c>
      <c r="BD959" s="36" t="s">
        <v>60</v>
      </c>
      <c r="BE959" s="36" t="s">
        <v>60</v>
      </c>
      <c r="BF959" s="36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/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>LEANLINE1_2</v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10525</v>
      </c>
      <c r="C960" s="36" t="s">
        <v>10526</v>
      </c>
      <c r="D960" s="36" t="s">
        <v>181</v>
      </c>
      <c r="E960" s="36" t="s">
        <v>239</v>
      </c>
      <c r="F960" s="36" t="s">
        <v>72</v>
      </c>
      <c r="G960" s="36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6" t="s">
        <v>125</v>
      </c>
      <c r="AH960" s="36" t="s">
        <v>240</v>
      </c>
      <c r="AI960" s="36" t="s">
        <v>1289</v>
      </c>
      <c r="AJ960" s="36" t="s">
        <v>74</v>
      </c>
      <c r="AK960" s="36" t="s">
        <v>98</v>
      </c>
      <c r="AL960" s="36" t="s">
        <v>1290</v>
      </c>
      <c r="AM960" s="36" t="s">
        <v>1291</v>
      </c>
      <c r="AN960" s="36">
        <v>335.69195000000002</v>
      </c>
      <c r="AO960" s="36" t="s">
        <v>68</v>
      </c>
      <c r="AP960" s="36"/>
      <c r="AQ960" s="36"/>
      <c r="AR960" s="36" t="s">
        <v>68</v>
      </c>
      <c r="AS960" s="36"/>
      <c r="AT960" s="36"/>
      <c r="AU960" s="36" t="s">
        <v>1292</v>
      </c>
      <c r="AV960" s="36" t="s">
        <v>1293</v>
      </c>
      <c r="AW960" s="36">
        <v>403.86644000000001</v>
      </c>
      <c r="AX960" s="36" t="s">
        <v>1294</v>
      </c>
      <c r="AY960" s="36" t="s">
        <v>1295</v>
      </c>
      <c r="AZ960" s="3">
        <v>8885</v>
      </c>
      <c r="BA960" s="36" t="s">
        <v>173</v>
      </c>
      <c r="BB960" s="36">
        <v>8885</v>
      </c>
      <c r="BC960" s="36" t="s">
        <v>60</v>
      </c>
      <c r="BD960" s="36" t="s">
        <v>60</v>
      </c>
      <c r="BE960" s="36" t="s">
        <v>245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>ML-07</v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0" s="36" t="str">
        <f>IFERROR(VLOOKUP(Data_Power_app[[#This Row],[PRO ODER]],'Xuất-Delay-SLT'!B:C,2,0),"")</f>
        <v/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10527</v>
      </c>
      <c r="C961" s="36" t="s">
        <v>10528</v>
      </c>
      <c r="D961" s="36" t="s">
        <v>181</v>
      </c>
      <c r="E961" s="36" t="s">
        <v>239</v>
      </c>
      <c r="F961" s="36" t="s">
        <v>72</v>
      </c>
      <c r="G961" s="36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6" t="s">
        <v>125</v>
      </c>
      <c r="AH961" s="36" t="s">
        <v>240</v>
      </c>
      <c r="AI961" s="36" t="s">
        <v>1289</v>
      </c>
      <c r="AJ961" s="36" t="s">
        <v>74</v>
      </c>
      <c r="AK961" s="36" t="s">
        <v>98</v>
      </c>
      <c r="AL961" s="36" t="s">
        <v>1290</v>
      </c>
      <c r="AM961" s="36" t="s">
        <v>1291</v>
      </c>
      <c r="AN961" s="36">
        <v>194.54222999999999</v>
      </c>
      <c r="AO961" s="36" t="s">
        <v>68</v>
      </c>
      <c r="AP961" s="36"/>
      <c r="AQ961" s="36"/>
      <c r="AR961" s="36" t="s">
        <v>68</v>
      </c>
      <c r="AS961" s="36"/>
      <c r="AT961" s="36"/>
      <c r="AU961" s="36" t="s">
        <v>1292</v>
      </c>
      <c r="AV961" s="36" t="s">
        <v>1293</v>
      </c>
      <c r="AW961" s="36">
        <v>234.04872</v>
      </c>
      <c r="AX961" s="36" t="s">
        <v>1294</v>
      </c>
      <c r="AY961" s="36" t="s">
        <v>1295</v>
      </c>
      <c r="AZ961" s="3">
        <v>5015</v>
      </c>
      <c r="BA961" s="36" t="s">
        <v>173</v>
      </c>
      <c r="BB961" s="36">
        <v>5015</v>
      </c>
      <c r="BC961" s="36" t="s">
        <v>60</v>
      </c>
      <c r="BD961" s="36" t="s">
        <v>60</v>
      </c>
      <c r="BE961" s="36" t="s">
        <v>245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>ML-07</v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1" s="36" t="str">
        <f>IFERROR(VLOOKUP(Data_Power_app[[#This Row],[PRO ODER]],'Xuất-Delay-SLT'!B:C,2,0),"")</f>
        <v/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10529</v>
      </c>
      <c r="C962" s="36" t="s">
        <v>10530</v>
      </c>
      <c r="D962" s="36" t="s">
        <v>181</v>
      </c>
      <c r="E962" s="36" t="s">
        <v>239</v>
      </c>
      <c r="F962" s="36" t="s">
        <v>72</v>
      </c>
      <c r="G962" s="36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6" t="s">
        <v>125</v>
      </c>
      <c r="AH962" s="36" t="s">
        <v>240</v>
      </c>
      <c r="AI962" s="36" t="s">
        <v>1289</v>
      </c>
      <c r="AJ962" s="36" t="s">
        <v>74</v>
      </c>
      <c r="AK962" s="36" t="s">
        <v>98</v>
      </c>
      <c r="AL962" s="36" t="s">
        <v>1290</v>
      </c>
      <c r="AM962" s="36" t="s">
        <v>1291</v>
      </c>
      <c r="AN962" s="36">
        <v>18.490819999999999</v>
      </c>
      <c r="AO962" s="36" t="s">
        <v>68</v>
      </c>
      <c r="AP962" s="36"/>
      <c r="AQ962" s="36"/>
      <c r="AR962" s="36" t="s">
        <v>68</v>
      </c>
      <c r="AS962" s="36"/>
      <c r="AT962" s="36"/>
      <c r="AU962" s="36" t="s">
        <v>1292</v>
      </c>
      <c r="AV962" s="36" t="s">
        <v>1293</v>
      </c>
      <c r="AW962" s="36">
        <v>22.242799999999999</v>
      </c>
      <c r="AX962" s="36" t="s">
        <v>1294</v>
      </c>
      <c r="AY962" s="36" t="s">
        <v>1295</v>
      </c>
      <c r="AZ962" s="3">
        <v>605</v>
      </c>
      <c r="BA962" s="36" t="s">
        <v>173</v>
      </c>
      <c r="BB962" s="36">
        <v>605</v>
      </c>
      <c r="BC962" s="36" t="s">
        <v>60</v>
      </c>
      <c r="BD962" s="36" t="s">
        <v>60</v>
      </c>
      <c r="BE962" s="36" t="s">
        <v>245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>ML-07</v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2" s="36" t="str">
        <f>IFERROR(VLOOKUP(Data_Power_app[[#This Row],[PRO ODER]],'Xuất-Delay-SLT'!B:C,2,0),"")</f>
        <v/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10531</v>
      </c>
      <c r="C963" s="36" t="s">
        <v>10532</v>
      </c>
      <c r="D963" s="36" t="s">
        <v>181</v>
      </c>
      <c r="E963" s="36" t="s">
        <v>239</v>
      </c>
      <c r="F963" s="36" t="s">
        <v>72</v>
      </c>
      <c r="G963" s="36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6" t="s">
        <v>125</v>
      </c>
      <c r="AH963" s="36" t="s">
        <v>240</v>
      </c>
      <c r="AI963" s="36" t="s">
        <v>1289</v>
      </c>
      <c r="AJ963" s="36" t="s">
        <v>74</v>
      </c>
      <c r="AK963" s="36" t="s">
        <v>98</v>
      </c>
      <c r="AL963" s="36" t="s">
        <v>1290</v>
      </c>
      <c r="AM963" s="36" t="s">
        <v>1291</v>
      </c>
      <c r="AN963" s="36">
        <v>78.960160000000002</v>
      </c>
      <c r="AO963" s="36" t="s">
        <v>68</v>
      </c>
      <c r="AP963" s="36"/>
      <c r="AQ963" s="36"/>
      <c r="AR963" s="36" t="s">
        <v>68</v>
      </c>
      <c r="AS963" s="36"/>
      <c r="AT963" s="36"/>
      <c r="AU963" s="36" t="s">
        <v>1292</v>
      </c>
      <c r="AV963" s="36" t="s">
        <v>1293</v>
      </c>
      <c r="AW963" s="36">
        <v>94.996830000000003</v>
      </c>
      <c r="AX963" s="36" t="s">
        <v>1294</v>
      </c>
      <c r="AY963" s="36" t="s">
        <v>1295</v>
      </c>
      <c r="AZ963" s="3">
        <v>2099</v>
      </c>
      <c r="BA963" s="36" t="s">
        <v>173</v>
      </c>
      <c r="BB963" s="36">
        <v>2099</v>
      </c>
      <c r="BC963" s="36" t="s">
        <v>60</v>
      </c>
      <c r="BD963" s="36" t="s">
        <v>60</v>
      </c>
      <c r="BE963" s="36" t="s">
        <v>245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>ML-07</v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3" s="36" t="str">
        <f>IFERROR(VLOOKUP(Data_Power_app[[#This Row],[PRO ODER]],'Xuất-Delay-SLT'!B:C,2,0),"")</f>
        <v/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16010</v>
      </c>
      <c r="C964" s="36" t="s">
        <v>16011</v>
      </c>
      <c r="D964" s="36" t="s">
        <v>181</v>
      </c>
      <c r="E964" s="36" t="s">
        <v>239</v>
      </c>
      <c r="F964" s="36" t="s">
        <v>72</v>
      </c>
      <c r="G964" s="36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6" t="s">
        <v>125</v>
      </c>
      <c r="AH964" s="36" t="s">
        <v>240</v>
      </c>
      <c r="AI964" s="36" t="s">
        <v>1289</v>
      </c>
      <c r="AJ964" s="36" t="s">
        <v>74</v>
      </c>
      <c r="AK964" s="36" t="s">
        <v>98</v>
      </c>
      <c r="AL964" s="36" t="s">
        <v>1290</v>
      </c>
      <c r="AM964" s="36" t="s">
        <v>1291</v>
      </c>
      <c r="AN964" s="36">
        <v>22.51896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1292</v>
      </c>
      <c r="AV964" s="36" t="s">
        <v>1293</v>
      </c>
      <c r="AW964" s="36">
        <v>27.093489999999999</v>
      </c>
      <c r="AX964" s="36" t="s">
        <v>1294</v>
      </c>
      <c r="AY964" s="36" t="s">
        <v>1295</v>
      </c>
      <c r="AZ964" s="3">
        <v>617</v>
      </c>
      <c r="BA964" s="36" t="s">
        <v>173</v>
      </c>
      <c r="BB964" s="36">
        <v>617</v>
      </c>
      <c r="BC964" s="36" t="s">
        <v>60</v>
      </c>
      <c r="BD964" s="36" t="s">
        <v>60</v>
      </c>
      <c r="BE964" s="36" t="s">
        <v>245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/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4649</v>
      </c>
      <c r="C965" s="36" t="s">
        <v>4650</v>
      </c>
      <c r="D965" s="36" t="s">
        <v>231</v>
      </c>
      <c r="E965" s="36" t="s">
        <v>287</v>
      </c>
      <c r="F965" s="36" t="s">
        <v>59</v>
      </c>
      <c r="G965" s="36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6" t="s">
        <v>263</v>
      </c>
      <c r="AH965" s="36" t="s">
        <v>2091</v>
      </c>
      <c r="AI965" s="36" t="s">
        <v>4651</v>
      </c>
      <c r="AJ965" s="36" t="s">
        <v>685</v>
      </c>
      <c r="AK965" s="36" t="s">
        <v>65</v>
      </c>
      <c r="AL965" s="36" t="s">
        <v>293</v>
      </c>
      <c r="AM965" s="36" t="s">
        <v>294</v>
      </c>
      <c r="AN965" s="36">
        <v>19.9512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515</v>
      </c>
      <c r="AV965" s="36" t="s">
        <v>516</v>
      </c>
      <c r="AW965" s="36">
        <v>87.250240000000005</v>
      </c>
      <c r="AX965" s="36" t="s">
        <v>4652</v>
      </c>
      <c r="AY965" s="36" t="s">
        <v>4653</v>
      </c>
      <c r="AZ965" s="3">
        <v>1244</v>
      </c>
      <c r="BA965" s="36" t="s">
        <v>60</v>
      </c>
      <c r="BB965" s="36">
        <v>1244</v>
      </c>
      <c r="BC965" s="36" t="s">
        <v>60</v>
      </c>
      <c r="BD965" s="36" t="s">
        <v>60</v>
      </c>
      <c r="BE965" s="36" t="s">
        <v>60</v>
      </c>
      <c r="BF965" s="36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6" t="str">
        <f>IFERROR(VLOOKUP(Data_Power_app[[#This Row],[PRO ODER]],'Xuất-Delay-SLT'!B:C,2,0),"")</f>
        <v/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10533</v>
      </c>
      <c r="C966" s="36" t="s">
        <v>10534</v>
      </c>
      <c r="D966" s="36" t="s">
        <v>84</v>
      </c>
      <c r="E966" s="36" t="s">
        <v>439</v>
      </c>
      <c r="F966" s="36" t="s">
        <v>72</v>
      </c>
      <c r="G966" s="36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6" t="s">
        <v>224</v>
      </c>
      <c r="AH966" s="36" t="s">
        <v>449</v>
      </c>
      <c r="AI966" s="36" t="s">
        <v>10391</v>
      </c>
      <c r="AJ966" s="36" t="s">
        <v>74</v>
      </c>
      <c r="AK966" s="36" t="s">
        <v>65</v>
      </c>
      <c r="AL966" s="36" t="s">
        <v>272</v>
      </c>
      <c r="AM966" s="36" t="s">
        <v>273</v>
      </c>
      <c r="AN966" s="36">
        <v>62.132660000000001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420</v>
      </c>
      <c r="AV966" s="36" t="s">
        <v>421</v>
      </c>
      <c r="AW966" s="36">
        <v>135.86032</v>
      </c>
      <c r="AX966" s="36" t="s">
        <v>10392</v>
      </c>
      <c r="AY966" s="36" t="s">
        <v>10393</v>
      </c>
      <c r="AZ966" s="3">
        <v>3211</v>
      </c>
      <c r="BA966" s="36" t="s">
        <v>60</v>
      </c>
      <c r="BB966" s="36">
        <v>3211</v>
      </c>
      <c r="BC966" s="36" t="s">
        <v>60</v>
      </c>
      <c r="BD966" s="36" t="s">
        <v>60</v>
      </c>
      <c r="BE966" s="36" t="s">
        <v>60</v>
      </c>
      <c r="BF966" s="36" t="str">
        <f>IFERROR(VLOOKUP(Data_Power_app[[#This Row],[PRO ODER]],'Result'!H:J,3,0),"")</f>
        <v>LAMINATION 4</v>
      </c>
      <c r="BG966" s="11" t="str">
        <f>IFERROR(VLOOKUP(Data_Power_app[[#This Row],[PRO ODER]]&amp;"LAM",'Real Time'!A:E,4,0),"")</f>
        <v>ML-04</v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6" t="str">
        <f>IFERROR(VLOOKUP(Data_Power_app[[#This Row],[PRO ODER]],'Xuất-Delay-SLT'!B:C,2,0),"")</f>
        <v/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>LEAN-08</v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7682</v>
      </c>
      <c r="C967" s="36" t="s">
        <v>7683</v>
      </c>
      <c r="D967" s="36" t="s">
        <v>231</v>
      </c>
      <c r="E967" s="36" t="s">
        <v>287</v>
      </c>
      <c r="F967" s="36" t="s">
        <v>59</v>
      </c>
      <c r="G967" s="36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6" t="s">
        <v>62</v>
      </c>
      <c r="AH967" s="36" t="s">
        <v>233</v>
      </c>
      <c r="AI967" s="36" t="s">
        <v>763</v>
      </c>
      <c r="AJ967" s="36" t="s">
        <v>234</v>
      </c>
      <c r="AK967" s="36" t="s">
        <v>98</v>
      </c>
      <c r="AL967" s="36" t="s">
        <v>288</v>
      </c>
      <c r="AM967" s="36" t="s">
        <v>289</v>
      </c>
      <c r="AN967" s="36">
        <v>46.725290000000001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290</v>
      </c>
      <c r="AV967" s="36" t="s">
        <v>291</v>
      </c>
      <c r="AW967" s="36">
        <v>204.36247</v>
      </c>
      <c r="AX967" s="36" t="s">
        <v>764</v>
      </c>
      <c r="AY967" s="36" t="s">
        <v>330</v>
      </c>
      <c r="AZ967" s="3">
        <v>2434</v>
      </c>
      <c r="BA967" s="36" t="s">
        <v>60</v>
      </c>
      <c r="BB967" s="36">
        <v>2434</v>
      </c>
      <c r="BC967" s="36" t="s">
        <v>60</v>
      </c>
      <c r="BD967" s="36" t="s">
        <v>60</v>
      </c>
      <c r="BE967" s="36" t="s">
        <v>60</v>
      </c>
      <c r="BF967" s="36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6" t="str">
        <f>IFERROR(VLOOKUP(Data_Power_app[[#This Row],[PRO ODER]],'Xuất-Delay-SLT'!B:C,2,0),"")</f>
        <v/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>LEANLINE1_2</v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4654</v>
      </c>
      <c r="C968" s="36" t="s">
        <v>4655</v>
      </c>
      <c r="D968" s="36" t="s">
        <v>231</v>
      </c>
      <c r="E968" s="36" t="s">
        <v>287</v>
      </c>
      <c r="F968" s="36" t="s">
        <v>59</v>
      </c>
      <c r="G968" s="36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6" t="s">
        <v>95</v>
      </c>
      <c r="AH968" s="36" t="s">
        <v>2091</v>
      </c>
      <c r="AI968" s="36" t="s">
        <v>4651</v>
      </c>
      <c r="AJ968" s="36" t="s">
        <v>685</v>
      </c>
      <c r="AK968" s="36" t="s">
        <v>65</v>
      </c>
      <c r="AL968" s="36" t="s">
        <v>293</v>
      </c>
      <c r="AM968" s="36" t="s">
        <v>294</v>
      </c>
      <c r="AN968" s="36">
        <v>24.746759999999998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515</v>
      </c>
      <c r="AV968" s="36" t="s">
        <v>516</v>
      </c>
      <c r="AW968" s="36">
        <v>108.22188</v>
      </c>
      <c r="AX968" s="36" t="s">
        <v>4652</v>
      </c>
      <c r="AY968" s="36" t="s">
        <v>4653</v>
      </c>
      <c r="AZ968" s="3">
        <v>1532</v>
      </c>
      <c r="BA968" s="36" t="s">
        <v>60</v>
      </c>
      <c r="BB968" s="36">
        <v>1532</v>
      </c>
      <c r="BC968" s="36" t="s">
        <v>60</v>
      </c>
      <c r="BD968" s="36" t="s">
        <v>60</v>
      </c>
      <c r="BE968" s="36" t="s">
        <v>60</v>
      </c>
      <c r="BF968" s="36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6" t="str">
        <f>IFERROR(VLOOKUP(Data_Power_app[[#This Row],[PRO ODER]],'Xuất-Delay-SLT'!B:C,2,0),"")</f>
        <v/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>LEAN-03</v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5185</v>
      </c>
      <c r="C969" s="36" t="s">
        <v>5186</v>
      </c>
      <c r="D969" s="36" t="s">
        <v>231</v>
      </c>
      <c r="E969" s="36" t="s">
        <v>232</v>
      </c>
      <c r="F969" s="36" t="s">
        <v>59</v>
      </c>
      <c r="G969" s="36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6" t="s">
        <v>62</v>
      </c>
      <c r="AH969" s="36" t="s">
        <v>390</v>
      </c>
      <c r="AI969" s="36" t="s">
        <v>1383</v>
      </c>
      <c r="AJ969" s="36" t="s">
        <v>234</v>
      </c>
      <c r="AK969" s="36" t="s">
        <v>98</v>
      </c>
      <c r="AL969" s="36" t="s">
        <v>235</v>
      </c>
      <c r="AM969" s="36" t="s">
        <v>236</v>
      </c>
      <c r="AN969" s="36">
        <v>51.58287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889</v>
      </c>
      <c r="AV969" s="36" t="s">
        <v>890</v>
      </c>
      <c r="AW969" s="36">
        <v>193.66675000000001</v>
      </c>
      <c r="AX969" s="36" t="s">
        <v>1384</v>
      </c>
      <c r="AY969" s="36" t="s">
        <v>1385</v>
      </c>
      <c r="AZ969" s="3">
        <v>2324</v>
      </c>
      <c r="BA969" s="36" t="s">
        <v>60</v>
      </c>
      <c r="BB969" s="36">
        <v>2324</v>
      </c>
      <c r="BC969" s="36" t="s">
        <v>60</v>
      </c>
      <c r="BD969" s="36" t="s">
        <v>60</v>
      </c>
      <c r="BE969" s="36" t="s">
        <v>60</v>
      </c>
      <c r="BF969" s="36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6" t="str">
        <f>IFERROR(VLOOKUP(Data_Power_app[[#This Row],[PRO ODER]],'Xuất-Delay-SLT'!B:C,2,0),"")</f>
        <v/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>LEANLINE1_2</v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9519</v>
      </c>
      <c r="C970" s="36" t="s">
        <v>9520</v>
      </c>
      <c r="D970" s="36" t="s">
        <v>231</v>
      </c>
      <c r="E970" s="36" t="s">
        <v>232</v>
      </c>
      <c r="F970" s="36" t="s">
        <v>59</v>
      </c>
      <c r="G970" s="36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6" t="s">
        <v>201</v>
      </c>
      <c r="AH970" s="36" t="s">
        <v>390</v>
      </c>
      <c r="AI970" s="36" t="s">
        <v>1383</v>
      </c>
      <c r="AJ970" s="36" t="s">
        <v>234</v>
      </c>
      <c r="AK970" s="36" t="s">
        <v>98</v>
      </c>
      <c r="AL970" s="36" t="s">
        <v>235</v>
      </c>
      <c r="AM970" s="36" t="s">
        <v>236</v>
      </c>
      <c r="AN970" s="36">
        <v>27.341670000000001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889</v>
      </c>
      <c r="AV970" s="36" t="s">
        <v>890</v>
      </c>
      <c r="AW970" s="36">
        <v>102.65461000000001</v>
      </c>
      <c r="AX970" s="36" t="s">
        <v>1384</v>
      </c>
      <c r="AY970" s="36" t="s">
        <v>1385</v>
      </c>
      <c r="AZ970" s="3">
        <v>1238</v>
      </c>
      <c r="BA970" s="36" t="s">
        <v>60</v>
      </c>
      <c r="BB970" s="36">
        <v>1238</v>
      </c>
      <c r="BC970" s="36" t="s">
        <v>60</v>
      </c>
      <c r="BD970" s="36" t="s">
        <v>60</v>
      </c>
      <c r="BE970" s="36" t="s">
        <v>60</v>
      </c>
      <c r="BF970" s="36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6" t="str">
        <f>IFERROR(VLOOKUP(Data_Power_app[[#This Row],[PRO ODER]],'Xuất-Delay-SLT'!B:C,2,0),"")</f>
        <v/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9521</v>
      </c>
      <c r="C971" s="36" t="s">
        <v>9522</v>
      </c>
      <c r="D971" s="36" t="s">
        <v>231</v>
      </c>
      <c r="E971" s="36" t="s">
        <v>232</v>
      </c>
      <c r="F971" s="36" t="s">
        <v>59</v>
      </c>
      <c r="G971" s="36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6" t="s">
        <v>62</v>
      </c>
      <c r="AH971" s="36" t="s">
        <v>390</v>
      </c>
      <c r="AI971" s="36" t="s">
        <v>1383</v>
      </c>
      <c r="AJ971" s="36" t="s">
        <v>234</v>
      </c>
      <c r="AK971" s="36" t="s">
        <v>98</v>
      </c>
      <c r="AL971" s="36" t="s">
        <v>235</v>
      </c>
      <c r="AM971" s="36" t="s">
        <v>236</v>
      </c>
      <c r="AN971" s="36">
        <v>21.512899999999998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889</v>
      </c>
      <c r="AV971" s="36" t="s">
        <v>890</v>
      </c>
      <c r="AW971" s="36">
        <v>80.772850000000005</v>
      </c>
      <c r="AX971" s="36" t="s">
        <v>1384</v>
      </c>
      <c r="AY971" s="36" t="s">
        <v>1385</v>
      </c>
      <c r="AZ971" s="3">
        <v>992</v>
      </c>
      <c r="BA971" s="36" t="s">
        <v>60</v>
      </c>
      <c r="BB971" s="36">
        <v>992</v>
      </c>
      <c r="BC971" s="36" t="s">
        <v>60</v>
      </c>
      <c r="BD971" s="36" t="s">
        <v>60</v>
      </c>
      <c r="BE971" s="36" t="s">
        <v>60</v>
      </c>
      <c r="BF971" s="36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6" t="str">
        <f>IFERROR(VLOOKUP(Data_Power_app[[#This Row],[PRO ODER]],'Xuất-Delay-SLT'!B:C,2,0),"")</f>
        <v/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>LEANLINE1_2</v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5187</v>
      </c>
      <c r="C972" s="36" t="s">
        <v>5188</v>
      </c>
      <c r="D972" s="36" t="s">
        <v>231</v>
      </c>
      <c r="E972" s="36" t="s">
        <v>232</v>
      </c>
      <c r="F972" s="36" t="s">
        <v>59</v>
      </c>
      <c r="G972" s="36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/>
      <c r="Y972" s="4" t="s">
        <v>60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6" t="s">
        <v>263</v>
      </c>
      <c r="AH972" s="36" t="s">
        <v>390</v>
      </c>
      <c r="AI972" s="36" t="s">
        <v>891</v>
      </c>
      <c r="AJ972" s="36" t="s">
        <v>234</v>
      </c>
      <c r="AK972" s="36" t="s">
        <v>65</v>
      </c>
      <c r="AL972" s="36" t="s">
        <v>235</v>
      </c>
      <c r="AM972" s="36" t="s">
        <v>236</v>
      </c>
      <c r="AN972" s="36">
        <v>4.3773400000000002</v>
      </c>
      <c r="AO972" s="36" t="s">
        <v>68</v>
      </c>
      <c r="AP972" s="36"/>
      <c r="AQ972" s="36"/>
      <c r="AR972" s="36" t="s">
        <v>68</v>
      </c>
      <c r="AS972" s="36"/>
      <c r="AT972" s="36"/>
      <c r="AU972" s="36" t="s">
        <v>889</v>
      </c>
      <c r="AV972" s="36" t="s">
        <v>890</v>
      </c>
      <c r="AW972" s="36">
        <v>16.43289</v>
      </c>
      <c r="AX972" s="36" t="s">
        <v>892</v>
      </c>
      <c r="AY972" s="36" t="s">
        <v>32413</v>
      </c>
      <c r="AZ972" s="3">
        <v>238</v>
      </c>
      <c r="BA972" s="36" t="s">
        <v>60</v>
      </c>
      <c r="BB972" s="36">
        <v>238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/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5189</v>
      </c>
      <c r="C973" s="36" t="s">
        <v>5190</v>
      </c>
      <c r="D973" s="36" t="s">
        <v>231</v>
      </c>
      <c r="E973" s="36" t="s">
        <v>232</v>
      </c>
      <c r="F973" s="36" t="s">
        <v>59</v>
      </c>
      <c r="G973" s="36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6" t="s">
        <v>263</v>
      </c>
      <c r="AH973" s="36" t="s">
        <v>390</v>
      </c>
      <c r="AI973" s="36" t="s">
        <v>1383</v>
      </c>
      <c r="AJ973" s="36" t="s">
        <v>234</v>
      </c>
      <c r="AK973" s="36" t="s">
        <v>98</v>
      </c>
      <c r="AL973" s="36" t="s">
        <v>235</v>
      </c>
      <c r="AM973" s="36" t="s">
        <v>236</v>
      </c>
      <c r="AN973" s="36">
        <v>72.518519999999995</v>
      </c>
      <c r="AO973" s="36" t="s">
        <v>68</v>
      </c>
      <c r="AP973" s="36"/>
      <c r="AQ973" s="36"/>
      <c r="AR973" s="36" t="s">
        <v>68</v>
      </c>
      <c r="AS973" s="36"/>
      <c r="AT973" s="36"/>
      <c r="AU973" s="36" t="s">
        <v>889</v>
      </c>
      <c r="AV973" s="36" t="s">
        <v>890</v>
      </c>
      <c r="AW973" s="36">
        <v>272.27893</v>
      </c>
      <c r="AX973" s="36" t="s">
        <v>1384</v>
      </c>
      <c r="AY973" s="36" t="s">
        <v>1385</v>
      </c>
      <c r="AZ973" s="3">
        <v>3332</v>
      </c>
      <c r="BA973" s="36" t="s">
        <v>60</v>
      </c>
      <c r="BB973" s="36">
        <v>3332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/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9523</v>
      </c>
      <c r="C974" s="36" t="s">
        <v>9524</v>
      </c>
      <c r="D974" s="36" t="s">
        <v>231</v>
      </c>
      <c r="E974" s="36" t="s">
        <v>232</v>
      </c>
      <c r="F974" s="36" t="s">
        <v>59</v>
      </c>
      <c r="G974" s="36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6" t="s">
        <v>62</v>
      </c>
      <c r="AH974" s="36" t="s">
        <v>390</v>
      </c>
      <c r="AI974" s="36" t="s">
        <v>1383</v>
      </c>
      <c r="AJ974" s="36" t="s">
        <v>234</v>
      </c>
      <c r="AK974" s="36" t="s">
        <v>98</v>
      </c>
      <c r="AL974" s="36" t="s">
        <v>235</v>
      </c>
      <c r="AM974" s="36" t="s">
        <v>236</v>
      </c>
      <c r="AN974" s="36">
        <v>29.752949999999998</v>
      </c>
      <c r="AO974" s="36" t="s">
        <v>68</v>
      </c>
      <c r="AP974" s="36"/>
      <c r="AQ974" s="36"/>
      <c r="AR974" s="36" t="s">
        <v>68</v>
      </c>
      <c r="AS974" s="36"/>
      <c r="AT974" s="36"/>
      <c r="AU974" s="36" t="s">
        <v>889</v>
      </c>
      <c r="AV974" s="36" t="s">
        <v>890</v>
      </c>
      <c r="AW974" s="36">
        <v>111.71035000000001</v>
      </c>
      <c r="AX974" s="36" t="s">
        <v>1384</v>
      </c>
      <c r="AY974" s="36" t="s">
        <v>1385</v>
      </c>
      <c r="AZ974" s="3">
        <v>1364</v>
      </c>
      <c r="BA974" s="36" t="s">
        <v>60</v>
      </c>
      <c r="BB974" s="36">
        <v>1364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5191</v>
      </c>
      <c r="C975" s="36" t="s">
        <v>5192</v>
      </c>
      <c r="D975" s="36" t="s">
        <v>231</v>
      </c>
      <c r="E975" s="36" t="s">
        <v>232</v>
      </c>
      <c r="F975" s="36" t="s">
        <v>59</v>
      </c>
      <c r="G975" s="36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6" t="s">
        <v>263</v>
      </c>
      <c r="AH975" s="36" t="s">
        <v>390</v>
      </c>
      <c r="AI975" s="36" t="s">
        <v>891</v>
      </c>
      <c r="AJ975" s="36" t="s">
        <v>234</v>
      </c>
      <c r="AK975" s="36" t="s">
        <v>65</v>
      </c>
      <c r="AL975" s="36" t="s">
        <v>235</v>
      </c>
      <c r="AM975" s="36" t="s">
        <v>236</v>
      </c>
      <c r="AN975" s="36">
        <v>4.4676099999999996</v>
      </c>
      <c r="AO975" s="36" t="s">
        <v>68</v>
      </c>
      <c r="AP975" s="36"/>
      <c r="AQ975" s="36"/>
      <c r="AR975" s="36" t="s">
        <v>68</v>
      </c>
      <c r="AS975" s="36"/>
      <c r="AT975" s="36"/>
      <c r="AU975" s="36" t="s">
        <v>889</v>
      </c>
      <c r="AV975" s="36" t="s">
        <v>890</v>
      </c>
      <c r="AW975" s="36">
        <v>16.771049999999999</v>
      </c>
      <c r="AX975" s="36" t="s">
        <v>892</v>
      </c>
      <c r="AY975" s="36" t="s">
        <v>32413</v>
      </c>
      <c r="AZ975" s="3">
        <v>250</v>
      </c>
      <c r="BA975" s="36" t="s">
        <v>60</v>
      </c>
      <c r="BB975" s="36">
        <v>250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/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5193</v>
      </c>
      <c r="C976" s="36" t="s">
        <v>5194</v>
      </c>
      <c r="D976" s="36" t="s">
        <v>231</v>
      </c>
      <c r="E976" s="36" t="s">
        <v>232</v>
      </c>
      <c r="F976" s="36" t="s">
        <v>59</v>
      </c>
      <c r="G976" s="36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6" t="s">
        <v>263</v>
      </c>
      <c r="AH976" s="36" t="s">
        <v>390</v>
      </c>
      <c r="AI976" s="36" t="s">
        <v>891</v>
      </c>
      <c r="AJ976" s="36" t="s">
        <v>234</v>
      </c>
      <c r="AK976" s="36" t="s">
        <v>65</v>
      </c>
      <c r="AL976" s="36" t="s">
        <v>235</v>
      </c>
      <c r="AM976" s="36" t="s">
        <v>236</v>
      </c>
      <c r="AN976" s="36">
        <v>21.343309999999999</v>
      </c>
      <c r="AO976" s="36" t="s">
        <v>68</v>
      </c>
      <c r="AP976" s="36"/>
      <c r="AQ976" s="36"/>
      <c r="AR976" s="36" t="s">
        <v>68</v>
      </c>
      <c r="AS976" s="36"/>
      <c r="AT976" s="36"/>
      <c r="AU976" s="36" t="s">
        <v>889</v>
      </c>
      <c r="AV976" s="36" t="s">
        <v>890</v>
      </c>
      <c r="AW976" s="36">
        <v>80.12115</v>
      </c>
      <c r="AX976" s="36" t="s">
        <v>892</v>
      </c>
      <c r="AY976" s="36" t="s">
        <v>32413</v>
      </c>
      <c r="AZ976" s="3">
        <v>1190</v>
      </c>
      <c r="BA976" s="36" t="s">
        <v>60</v>
      </c>
      <c r="BB976" s="36">
        <v>1190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/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9525</v>
      </c>
      <c r="C977" s="36" t="s">
        <v>9526</v>
      </c>
      <c r="D977" s="36" t="s">
        <v>231</v>
      </c>
      <c r="E977" s="36" t="s">
        <v>232</v>
      </c>
      <c r="F977" s="36" t="s">
        <v>59</v>
      </c>
      <c r="G977" s="36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6" t="s">
        <v>201</v>
      </c>
      <c r="AH977" s="36" t="s">
        <v>390</v>
      </c>
      <c r="AI977" s="36" t="s">
        <v>891</v>
      </c>
      <c r="AJ977" s="36" t="s">
        <v>234</v>
      </c>
      <c r="AK977" s="36" t="s">
        <v>65</v>
      </c>
      <c r="AL977" s="36" t="s">
        <v>235</v>
      </c>
      <c r="AM977" s="36" t="s">
        <v>236</v>
      </c>
      <c r="AN977" s="36">
        <v>34.2554700000000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889</v>
      </c>
      <c r="AV977" s="36" t="s">
        <v>890</v>
      </c>
      <c r="AW977" s="36">
        <v>128.59495000000001</v>
      </c>
      <c r="AX977" s="36" t="s">
        <v>892</v>
      </c>
      <c r="AY977" s="36" t="s">
        <v>32413</v>
      </c>
      <c r="AZ977" s="3">
        <v>1892</v>
      </c>
      <c r="BA977" s="36" t="s">
        <v>60</v>
      </c>
      <c r="BB977" s="36">
        <v>1892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5195</v>
      </c>
      <c r="C978" s="36" t="s">
        <v>5196</v>
      </c>
      <c r="D978" s="36" t="s">
        <v>231</v>
      </c>
      <c r="E978" s="36" t="s">
        <v>232</v>
      </c>
      <c r="F978" s="36" t="s">
        <v>59</v>
      </c>
      <c r="G978" s="36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6" t="s">
        <v>263</v>
      </c>
      <c r="AH978" s="36" t="s">
        <v>390</v>
      </c>
      <c r="AI978" s="36" t="s">
        <v>891</v>
      </c>
      <c r="AJ978" s="36" t="s">
        <v>234</v>
      </c>
      <c r="AK978" s="36" t="s">
        <v>65</v>
      </c>
      <c r="AL978" s="36" t="s">
        <v>235</v>
      </c>
      <c r="AM978" s="36" t="s">
        <v>236</v>
      </c>
      <c r="AN978" s="36">
        <v>13.277139999999999</v>
      </c>
      <c r="AO978" s="36" t="s">
        <v>68</v>
      </c>
      <c r="AP978" s="36"/>
      <c r="AQ978" s="36"/>
      <c r="AR978" s="36" t="s">
        <v>68</v>
      </c>
      <c r="AS978" s="36"/>
      <c r="AT978" s="36"/>
      <c r="AU978" s="36" t="s">
        <v>889</v>
      </c>
      <c r="AV978" s="36" t="s">
        <v>890</v>
      </c>
      <c r="AW978" s="36">
        <v>49.841970000000003</v>
      </c>
      <c r="AX978" s="36" t="s">
        <v>892</v>
      </c>
      <c r="AY978" s="36" t="s">
        <v>32413</v>
      </c>
      <c r="AZ978" s="3">
        <v>734</v>
      </c>
      <c r="BA978" s="36" t="s">
        <v>60</v>
      </c>
      <c r="BB978" s="36">
        <v>734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9527</v>
      </c>
      <c r="C979" s="36" t="s">
        <v>9528</v>
      </c>
      <c r="D979" s="36" t="s">
        <v>231</v>
      </c>
      <c r="E979" s="36" t="s">
        <v>232</v>
      </c>
      <c r="F979" s="36" t="s">
        <v>59</v>
      </c>
      <c r="G979" s="36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6" t="s">
        <v>62</v>
      </c>
      <c r="AH979" s="36" t="s">
        <v>390</v>
      </c>
      <c r="AI979" s="36" t="s">
        <v>1383</v>
      </c>
      <c r="AJ979" s="36" t="s">
        <v>234</v>
      </c>
      <c r="AK979" s="36" t="s">
        <v>98</v>
      </c>
      <c r="AL979" s="36" t="s">
        <v>235</v>
      </c>
      <c r="AM979" s="36" t="s">
        <v>236</v>
      </c>
      <c r="AN979" s="36">
        <v>13.23157</v>
      </c>
      <c r="AO979" s="36" t="s">
        <v>68</v>
      </c>
      <c r="AP979" s="36"/>
      <c r="AQ979" s="36"/>
      <c r="AR979" s="36" t="s">
        <v>68</v>
      </c>
      <c r="AS979" s="36"/>
      <c r="AT979" s="36"/>
      <c r="AU979" s="36" t="s">
        <v>889</v>
      </c>
      <c r="AV979" s="36" t="s">
        <v>890</v>
      </c>
      <c r="AW979" s="36">
        <v>49.679270000000002</v>
      </c>
      <c r="AX979" s="36" t="s">
        <v>1384</v>
      </c>
      <c r="AY979" s="36" t="s">
        <v>1385</v>
      </c>
      <c r="AZ979" s="3">
        <v>608</v>
      </c>
      <c r="BA979" s="36" t="s">
        <v>60</v>
      </c>
      <c r="BB979" s="36">
        <v>608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5</v>
      </c>
      <c r="BG979" s="11" t="str">
        <f>IFERROR(VLOOKUP(Data_Power_app[[#This Row],[PRO ODER]]&amp;"LAM",'Real Time'!A:E,4,0),"")</f>
        <v>ML-06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>LEANLINE1_2</v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5197</v>
      </c>
      <c r="C980" s="36" t="s">
        <v>5198</v>
      </c>
      <c r="D980" s="36" t="s">
        <v>231</v>
      </c>
      <c r="E980" s="36" t="s">
        <v>232</v>
      </c>
      <c r="F980" s="36" t="s">
        <v>59</v>
      </c>
      <c r="G980" s="36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6" t="s">
        <v>263</v>
      </c>
      <c r="AH980" s="36" t="s">
        <v>390</v>
      </c>
      <c r="AI980" s="36" t="s">
        <v>891</v>
      </c>
      <c r="AJ980" s="36" t="s">
        <v>234</v>
      </c>
      <c r="AK980" s="36" t="s">
        <v>65</v>
      </c>
      <c r="AL980" s="36" t="s">
        <v>235</v>
      </c>
      <c r="AM980" s="36" t="s">
        <v>236</v>
      </c>
      <c r="AN980" s="36">
        <v>11.02909</v>
      </c>
      <c r="AO980" s="36" t="s">
        <v>68</v>
      </c>
      <c r="AP980" s="36"/>
      <c r="AQ980" s="36"/>
      <c r="AR980" s="36" t="s">
        <v>68</v>
      </c>
      <c r="AS980" s="36"/>
      <c r="AT980" s="36"/>
      <c r="AU980" s="36" t="s">
        <v>889</v>
      </c>
      <c r="AV980" s="36" t="s">
        <v>890</v>
      </c>
      <c r="AW980" s="36">
        <v>41.403149999999997</v>
      </c>
      <c r="AX980" s="36" t="s">
        <v>892</v>
      </c>
      <c r="AY980" s="36" t="s">
        <v>32413</v>
      </c>
      <c r="AZ980" s="3">
        <v>608</v>
      </c>
      <c r="BA980" s="36" t="s">
        <v>60</v>
      </c>
      <c r="BB980" s="36">
        <v>608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5199</v>
      </c>
      <c r="C981" s="36" t="s">
        <v>5200</v>
      </c>
      <c r="D981" s="36" t="s">
        <v>231</v>
      </c>
      <c r="E981" s="36" t="s">
        <v>232</v>
      </c>
      <c r="F981" s="36" t="s">
        <v>59</v>
      </c>
      <c r="G981" s="36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6" t="s">
        <v>95</v>
      </c>
      <c r="AH981" s="36" t="s">
        <v>390</v>
      </c>
      <c r="AI981" s="36" t="s">
        <v>891</v>
      </c>
      <c r="AJ981" s="36" t="s">
        <v>234</v>
      </c>
      <c r="AK981" s="36" t="s">
        <v>65</v>
      </c>
      <c r="AL981" s="36" t="s">
        <v>235</v>
      </c>
      <c r="AM981" s="36" t="s">
        <v>236</v>
      </c>
      <c r="AN981" s="36">
        <v>18.54185</v>
      </c>
      <c r="AO981" s="36" t="s">
        <v>68</v>
      </c>
      <c r="AP981" s="36"/>
      <c r="AQ981" s="36"/>
      <c r="AR981" s="36" t="s">
        <v>68</v>
      </c>
      <c r="AS981" s="36"/>
      <c r="AT981" s="36"/>
      <c r="AU981" s="36" t="s">
        <v>889</v>
      </c>
      <c r="AV981" s="36" t="s">
        <v>890</v>
      </c>
      <c r="AW981" s="36">
        <v>69.606710000000007</v>
      </c>
      <c r="AX981" s="36" t="s">
        <v>892</v>
      </c>
      <c r="AY981" s="36" t="s">
        <v>32413</v>
      </c>
      <c r="AZ981" s="3">
        <v>1016</v>
      </c>
      <c r="BA981" s="36" t="s">
        <v>60</v>
      </c>
      <c r="BB981" s="36">
        <v>1016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>LEAN-08</v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9529</v>
      </c>
      <c r="C982" s="36" t="s">
        <v>9530</v>
      </c>
      <c r="D982" s="36" t="s">
        <v>231</v>
      </c>
      <c r="E982" s="36" t="s">
        <v>232</v>
      </c>
      <c r="F982" s="36" t="s">
        <v>59</v>
      </c>
      <c r="G982" s="36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6" t="s">
        <v>201</v>
      </c>
      <c r="AH982" s="36" t="s">
        <v>390</v>
      </c>
      <c r="AI982" s="36" t="s">
        <v>891</v>
      </c>
      <c r="AJ982" s="36" t="s">
        <v>234</v>
      </c>
      <c r="AK982" s="36" t="s">
        <v>65</v>
      </c>
      <c r="AL982" s="36" t="s">
        <v>235</v>
      </c>
      <c r="AM982" s="36" t="s">
        <v>236</v>
      </c>
      <c r="AN982" s="36">
        <v>11.03877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889</v>
      </c>
      <c r="AV982" s="36" t="s">
        <v>890</v>
      </c>
      <c r="AW982" s="36">
        <v>41.43956</v>
      </c>
      <c r="AX982" s="36" t="s">
        <v>892</v>
      </c>
      <c r="AY982" s="36" t="s">
        <v>32413</v>
      </c>
      <c r="AZ982" s="3">
        <v>608</v>
      </c>
      <c r="BA982" s="36" t="s">
        <v>60</v>
      </c>
      <c r="BB982" s="36">
        <v>608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>LAMINATION 5</v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2" s="36" t="str">
        <f>IFERROR(VLOOKUP(Data_Power_app[[#This Row],[PRO ODER]],'Xuất-Delay-SLT'!B:C,2,0),"")</f>
        <v/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/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5201</v>
      </c>
      <c r="C983" s="36" t="s">
        <v>5202</v>
      </c>
      <c r="D983" s="36" t="s">
        <v>231</v>
      </c>
      <c r="E983" s="36" t="s">
        <v>232</v>
      </c>
      <c r="F983" s="36" t="s">
        <v>59</v>
      </c>
      <c r="G983" s="36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6" t="s">
        <v>263</v>
      </c>
      <c r="AH983" s="36" t="s">
        <v>390</v>
      </c>
      <c r="AI983" s="36" t="s">
        <v>1383</v>
      </c>
      <c r="AJ983" s="36" t="s">
        <v>234</v>
      </c>
      <c r="AK983" s="36" t="s">
        <v>98</v>
      </c>
      <c r="AL983" s="36" t="s">
        <v>235</v>
      </c>
      <c r="AM983" s="36" t="s">
        <v>236</v>
      </c>
      <c r="AN983" s="36">
        <v>9.7540499999999994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889</v>
      </c>
      <c r="AV983" s="36" t="s">
        <v>890</v>
      </c>
      <c r="AW983" s="36">
        <v>36.62189</v>
      </c>
      <c r="AX983" s="36" t="s">
        <v>1384</v>
      </c>
      <c r="AY983" s="36" t="s">
        <v>1385</v>
      </c>
      <c r="AZ983" s="3">
        <v>442</v>
      </c>
      <c r="BA983" s="36" t="s">
        <v>60</v>
      </c>
      <c r="BB983" s="36">
        <v>442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/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5203</v>
      </c>
      <c r="C984" s="36" t="s">
        <v>5204</v>
      </c>
      <c r="D984" s="36" t="s">
        <v>231</v>
      </c>
      <c r="E984" s="36" t="s">
        <v>232</v>
      </c>
      <c r="F984" s="36" t="s">
        <v>59</v>
      </c>
      <c r="G984" s="36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6" t="s">
        <v>263</v>
      </c>
      <c r="AH984" s="36" t="s">
        <v>390</v>
      </c>
      <c r="AI984" s="36" t="s">
        <v>1383</v>
      </c>
      <c r="AJ984" s="36" t="s">
        <v>234</v>
      </c>
      <c r="AK984" s="36" t="s">
        <v>98</v>
      </c>
      <c r="AL984" s="36" t="s">
        <v>235</v>
      </c>
      <c r="AM984" s="36" t="s">
        <v>236</v>
      </c>
      <c r="AN984" s="36">
        <v>13.226319999999999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889</v>
      </c>
      <c r="AV984" s="36" t="s">
        <v>890</v>
      </c>
      <c r="AW984" s="36">
        <v>49.659309999999998</v>
      </c>
      <c r="AX984" s="36" t="s">
        <v>1384</v>
      </c>
      <c r="AY984" s="36" t="s">
        <v>1385</v>
      </c>
      <c r="AZ984" s="3">
        <v>608</v>
      </c>
      <c r="BA984" s="36" t="s">
        <v>60</v>
      </c>
      <c r="BB984" s="36">
        <v>608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/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/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5205</v>
      </c>
      <c r="C985" s="36" t="s">
        <v>5206</v>
      </c>
      <c r="D985" s="36" t="s">
        <v>231</v>
      </c>
      <c r="E985" s="36" t="s">
        <v>232</v>
      </c>
      <c r="F985" s="36" t="s">
        <v>59</v>
      </c>
      <c r="G985" s="36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6" t="s">
        <v>95</v>
      </c>
      <c r="AH985" s="36" t="s">
        <v>390</v>
      </c>
      <c r="AI985" s="36" t="s">
        <v>891</v>
      </c>
      <c r="AJ985" s="36" t="s">
        <v>234</v>
      </c>
      <c r="AK985" s="36" t="s">
        <v>65</v>
      </c>
      <c r="AL985" s="36" t="s">
        <v>235</v>
      </c>
      <c r="AM985" s="36" t="s">
        <v>236</v>
      </c>
      <c r="AN985" s="36">
        <v>16.745170000000002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889</v>
      </c>
      <c r="AV985" s="36" t="s">
        <v>890</v>
      </c>
      <c r="AW985" s="36">
        <v>62.862009999999998</v>
      </c>
      <c r="AX985" s="36" t="s">
        <v>892</v>
      </c>
      <c r="AY985" s="36" t="s">
        <v>32413</v>
      </c>
      <c r="AZ985" s="3">
        <v>908</v>
      </c>
      <c r="BA985" s="36" t="s">
        <v>60</v>
      </c>
      <c r="BB985" s="36">
        <v>908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/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>LEAN-08</v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5207</v>
      </c>
      <c r="C986" s="36" t="s">
        <v>5208</v>
      </c>
      <c r="D986" s="36" t="s">
        <v>231</v>
      </c>
      <c r="E986" s="36" t="s">
        <v>232</v>
      </c>
      <c r="F986" s="36" t="s">
        <v>59</v>
      </c>
      <c r="G986" s="36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6" t="s">
        <v>95</v>
      </c>
      <c r="AH986" s="36" t="s">
        <v>390</v>
      </c>
      <c r="AI986" s="36" t="s">
        <v>891</v>
      </c>
      <c r="AJ986" s="36" t="s">
        <v>234</v>
      </c>
      <c r="AK986" s="36" t="s">
        <v>65</v>
      </c>
      <c r="AL986" s="36" t="s">
        <v>235</v>
      </c>
      <c r="AM986" s="36" t="s">
        <v>236</v>
      </c>
      <c r="AN986" s="36">
        <v>26.67700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889</v>
      </c>
      <c r="AV986" s="36" t="s">
        <v>890</v>
      </c>
      <c r="AW986" s="36">
        <v>100.14273</v>
      </c>
      <c r="AX986" s="36" t="s">
        <v>892</v>
      </c>
      <c r="AY986" s="36" t="s">
        <v>32413</v>
      </c>
      <c r="AZ986" s="3">
        <v>1496</v>
      </c>
      <c r="BA986" s="36" t="s">
        <v>60</v>
      </c>
      <c r="BB986" s="36">
        <v>1496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/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>LEAN-08</v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531</v>
      </c>
      <c r="C987" s="36" t="s">
        <v>9532</v>
      </c>
      <c r="D987" s="36" t="s">
        <v>231</v>
      </c>
      <c r="E987" s="36" t="s">
        <v>232</v>
      </c>
      <c r="F987" s="36" t="s">
        <v>59</v>
      </c>
      <c r="G987" s="36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6" t="s">
        <v>263</v>
      </c>
      <c r="AH987" s="36" t="s">
        <v>390</v>
      </c>
      <c r="AI987" s="36" t="s">
        <v>891</v>
      </c>
      <c r="AJ987" s="36" t="s">
        <v>234</v>
      </c>
      <c r="AK987" s="36" t="s">
        <v>65</v>
      </c>
      <c r="AL987" s="36" t="s">
        <v>235</v>
      </c>
      <c r="AM987" s="36" t="s">
        <v>236</v>
      </c>
      <c r="AN987" s="36">
        <v>14.71912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889</v>
      </c>
      <c r="AV987" s="36" t="s">
        <v>890</v>
      </c>
      <c r="AW987" s="36">
        <v>55.254550000000002</v>
      </c>
      <c r="AX987" s="36" t="s">
        <v>892</v>
      </c>
      <c r="AY987" s="36" t="s">
        <v>32413</v>
      </c>
      <c r="AZ987" s="3">
        <v>824</v>
      </c>
      <c r="BA987" s="36" t="s">
        <v>60</v>
      </c>
      <c r="BB987" s="36">
        <v>824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>LAMINATION 5</v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/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4656</v>
      </c>
      <c r="C988" s="36" t="s">
        <v>4657</v>
      </c>
      <c r="D988" s="36" t="s">
        <v>84</v>
      </c>
      <c r="E988" s="36" t="s">
        <v>137</v>
      </c>
      <c r="F988" s="36" t="s">
        <v>59</v>
      </c>
      <c r="G988" s="36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6" t="s">
        <v>667</v>
      </c>
      <c r="AH988" s="36" t="s">
        <v>227</v>
      </c>
      <c r="AI988" s="36" t="s">
        <v>3016</v>
      </c>
      <c r="AJ988" s="36" t="s">
        <v>162</v>
      </c>
      <c r="AK988" s="36" t="s">
        <v>98</v>
      </c>
      <c r="AL988" s="36" t="s">
        <v>228</v>
      </c>
      <c r="AM988" s="36" t="s">
        <v>229</v>
      </c>
      <c r="AN988" s="36">
        <v>5.9616499999999997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61</v>
      </c>
      <c r="AV988" s="36" t="s">
        <v>262</v>
      </c>
      <c r="AW988" s="36">
        <v>13.037660000000001</v>
      </c>
      <c r="AX988" s="36" t="s">
        <v>3017</v>
      </c>
      <c r="AY988" s="36" t="s">
        <v>3018</v>
      </c>
      <c r="AZ988" s="3">
        <v>164</v>
      </c>
      <c r="BA988" s="36" t="s">
        <v>60</v>
      </c>
      <c r="BB988" s="36">
        <v>164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7684</v>
      </c>
      <c r="C989" s="36" t="s">
        <v>7685</v>
      </c>
      <c r="D989" s="36" t="s">
        <v>84</v>
      </c>
      <c r="E989" s="36" t="s">
        <v>274</v>
      </c>
      <c r="F989" s="36" t="s">
        <v>72</v>
      </c>
      <c r="G989" s="36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6" t="s">
        <v>125</v>
      </c>
      <c r="AH989" s="36" t="s">
        <v>1097</v>
      </c>
      <c r="AI989" s="36" t="s">
        <v>3855</v>
      </c>
      <c r="AJ989" s="36" t="s">
        <v>74</v>
      </c>
      <c r="AK989" s="36" t="s">
        <v>98</v>
      </c>
      <c r="AL989" s="36" t="s">
        <v>207</v>
      </c>
      <c r="AM989" s="36" t="s">
        <v>208</v>
      </c>
      <c r="AN989" s="36">
        <v>321.80685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09</v>
      </c>
      <c r="AV989" s="36" t="s">
        <v>210</v>
      </c>
      <c r="AW989" s="36">
        <v>703.74240999999995</v>
      </c>
      <c r="AX989" s="36" t="s">
        <v>498</v>
      </c>
      <c r="AY989" s="36" t="s">
        <v>211</v>
      </c>
      <c r="AZ989" s="3">
        <v>11562</v>
      </c>
      <c r="BA989" s="36" t="s">
        <v>173</v>
      </c>
      <c r="BB989" s="36">
        <v>11562</v>
      </c>
      <c r="BC989" s="36" t="s">
        <v>60</v>
      </c>
      <c r="BD989" s="36" t="s">
        <v>60</v>
      </c>
      <c r="BE989" s="36" t="s">
        <v>1098</v>
      </c>
      <c r="BF989" s="36" t="str">
        <f>IFERROR(VLOOKUP(Data_Power_app[[#This Row],[PRO ODER]],'Result'!H:J,3,0),"")</f>
        <v>LAMINATION 3</v>
      </c>
      <c r="BG989" s="11" t="str">
        <f>IFERROR(VLOOKUP(Data_Power_app[[#This Row],[PRO ODER]]&amp;"LAM",'Real Time'!A:E,4,0),"")</f>
        <v>ML-04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>Line 7</v>
      </c>
      <c r="BK989" s="36" t="str">
        <f>IFERROR(VLOOKUP(Data_Power_app[[#This Row],[PRO ODER]]&amp;"LEAN_IN",'Real Time'!A:D,4,0),"")</f>
        <v/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7686</v>
      </c>
      <c r="C990" s="36" t="s">
        <v>7687</v>
      </c>
      <c r="D990" s="36" t="s">
        <v>84</v>
      </c>
      <c r="E990" s="36" t="s">
        <v>274</v>
      </c>
      <c r="F990" s="36" t="s">
        <v>72</v>
      </c>
      <c r="G990" s="36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6" t="s">
        <v>125</v>
      </c>
      <c r="AH990" s="36" t="s">
        <v>1097</v>
      </c>
      <c r="AI990" s="36" t="s">
        <v>2576</v>
      </c>
      <c r="AJ990" s="36" t="s">
        <v>74</v>
      </c>
      <c r="AK990" s="36" t="s">
        <v>98</v>
      </c>
      <c r="AL990" s="36" t="s">
        <v>207</v>
      </c>
      <c r="AM990" s="36" t="s">
        <v>208</v>
      </c>
      <c r="AN990" s="36">
        <v>386.93682000000001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307</v>
      </c>
      <c r="AV990" s="36" t="s">
        <v>308</v>
      </c>
      <c r="AW990" s="36">
        <v>846.17017999999996</v>
      </c>
      <c r="AX990" s="36" t="s">
        <v>929</v>
      </c>
      <c r="AY990" s="36" t="s">
        <v>930</v>
      </c>
      <c r="AZ990" s="3">
        <v>13770</v>
      </c>
      <c r="BA990" s="36" t="s">
        <v>173</v>
      </c>
      <c r="BB990" s="36">
        <v>13770</v>
      </c>
      <c r="BC990" s="36" t="s">
        <v>60</v>
      </c>
      <c r="BD990" s="36" t="s">
        <v>60</v>
      </c>
      <c r="BE990" s="36" t="s">
        <v>1098</v>
      </c>
      <c r="BF990" s="36" t="str">
        <f>IFERROR(VLOOKUP(Data_Power_app[[#This Row],[PRO ODER]],'Result'!H:J,3,0),"")</f>
        <v>LAMINATION 3</v>
      </c>
      <c r="BG990" s="11" t="str">
        <f>IFERROR(VLOOKUP(Data_Power_app[[#This Row],[PRO ODER]]&amp;"LAM",'Real Time'!A:E,4,0),"")</f>
        <v>ML-04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/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7688</v>
      </c>
      <c r="C991" s="36" t="s">
        <v>7689</v>
      </c>
      <c r="D991" s="36" t="s">
        <v>84</v>
      </c>
      <c r="E991" s="36" t="s">
        <v>274</v>
      </c>
      <c r="F991" s="36" t="s">
        <v>72</v>
      </c>
      <c r="G991" s="36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6" t="s">
        <v>125</v>
      </c>
      <c r="AH991" s="36" t="s">
        <v>481</v>
      </c>
      <c r="AI991" s="36" t="s">
        <v>7690</v>
      </c>
      <c r="AJ991" s="36" t="s">
        <v>74</v>
      </c>
      <c r="AK991" s="36" t="s">
        <v>98</v>
      </c>
      <c r="AL991" s="36" t="s">
        <v>272</v>
      </c>
      <c r="AM991" s="36" t="s">
        <v>273</v>
      </c>
      <c r="AN991" s="36">
        <v>97.443089999999998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53</v>
      </c>
      <c r="AV991" s="36" t="s">
        <v>254</v>
      </c>
      <c r="AW991" s="36">
        <v>213.11148</v>
      </c>
      <c r="AX991" s="36" t="s">
        <v>7691</v>
      </c>
      <c r="AY991" s="36" t="s">
        <v>7692</v>
      </c>
      <c r="AZ991" s="3">
        <v>3816</v>
      </c>
      <c r="BA991" s="36" t="s">
        <v>173</v>
      </c>
      <c r="BB991" s="36">
        <v>3816</v>
      </c>
      <c r="BC991" s="36" t="s">
        <v>60</v>
      </c>
      <c r="BD991" s="36" t="s">
        <v>60</v>
      </c>
      <c r="BE991" s="36" t="s">
        <v>482</v>
      </c>
      <c r="BF991" s="36" t="str">
        <f>IFERROR(VLOOKUP(Data_Power_app[[#This Row],[PRO ODER]],'Result'!H:J,3,0),"")</f>
        <v>LAMINATION 1</v>
      </c>
      <c r="BG991" s="11" t="str">
        <f>IFERROR(VLOOKUP(Data_Power_app[[#This Row],[PRO ODER]]&amp;"LAM",'Real Time'!A:E,4,0),"")</f>
        <v>ML-03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91" s="36" t="str">
        <f>IFERROR(VLOOKUP(Data_Power_app[[#This Row],[PRO ODER]],'Xuất-Delay-SLT'!B:C,2,0),"")</f>
        <v/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/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7693</v>
      </c>
      <c r="C992" s="36" t="s">
        <v>7694</v>
      </c>
      <c r="D992" s="36" t="s">
        <v>84</v>
      </c>
      <c r="E992" s="36" t="s">
        <v>274</v>
      </c>
      <c r="F992" s="36" t="s">
        <v>72</v>
      </c>
      <c r="G992" s="36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6" t="s">
        <v>125</v>
      </c>
      <c r="AH992" s="36" t="s">
        <v>481</v>
      </c>
      <c r="AI992" s="36" t="s">
        <v>7695</v>
      </c>
      <c r="AJ992" s="36" t="s">
        <v>74</v>
      </c>
      <c r="AK992" s="36" t="s">
        <v>98</v>
      </c>
      <c r="AL992" s="36" t="s">
        <v>272</v>
      </c>
      <c r="AM992" s="36" t="s">
        <v>273</v>
      </c>
      <c r="AN992" s="36">
        <v>82.76730999999999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09</v>
      </c>
      <c r="AV992" s="36" t="s">
        <v>210</v>
      </c>
      <c r="AW992" s="36">
        <v>181.00711999999999</v>
      </c>
      <c r="AX992" s="36" t="s">
        <v>7696</v>
      </c>
      <c r="AY992" s="36" t="s">
        <v>7697</v>
      </c>
      <c r="AZ992" s="3">
        <v>3147</v>
      </c>
      <c r="BA992" s="36" t="s">
        <v>173</v>
      </c>
      <c r="BB992" s="36">
        <v>3147</v>
      </c>
      <c r="BC992" s="36" t="s">
        <v>60</v>
      </c>
      <c r="BD992" s="36" t="s">
        <v>60</v>
      </c>
      <c r="BE992" s="36" t="s">
        <v>482</v>
      </c>
      <c r="BF992" s="36" t="str">
        <f>IFERROR(VLOOKUP(Data_Power_app[[#This Row],[PRO ODER]],'Result'!H:J,3,0),"")</f>
        <v>LAMINATION 1</v>
      </c>
      <c r="BG992" s="11" t="str">
        <f>IFERROR(VLOOKUP(Data_Power_app[[#This Row],[PRO ODER]]&amp;"LAM",'Real Time'!A:E,4,0),"")</f>
        <v>ML-03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92" s="36" t="str">
        <f>IFERROR(VLOOKUP(Data_Power_app[[#This Row],[PRO ODER]],'Xuất-Delay-SLT'!B:C,2,0),"")</f>
        <v/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/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7698</v>
      </c>
      <c r="C993" s="36" t="s">
        <v>7699</v>
      </c>
      <c r="D993" s="36" t="s">
        <v>84</v>
      </c>
      <c r="E993" s="36" t="s">
        <v>274</v>
      </c>
      <c r="F993" s="36" t="s">
        <v>72</v>
      </c>
      <c r="G993" s="36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6" t="s">
        <v>125</v>
      </c>
      <c r="AH993" s="36" t="s">
        <v>1097</v>
      </c>
      <c r="AI993" s="36" t="s">
        <v>3855</v>
      </c>
      <c r="AJ993" s="36" t="s">
        <v>74</v>
      </c>
      <c r="AK993" s="36" t="s">
        <v>98</v>
      </c>
      <c r="AL993" s="36" t="s">
        <v>207</v>
      </c>
      <c r="AM993" s="36" t="s">
        <v>208</v>
      </c>
      <c r="AN993" s="36">
        <v>35.88253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09</v>
      </c>
      <c r="AV993" s="36" t="s">
        <v>210</v>
      </c>
      <c r="AW993" s="36">
        <v>78.470150000000004</v>
      </c>
      <c r="AX993" s="36" t="s">
        <v>498</v>
      </c>
      <c r="AY993" s="36" t="s">
        <v>211</v>
      </c>
      <c r="AZ993" s="3">
        <v>1324</v>
      </c>
      <c r="BA993" s="36" t="s">
        <v>173</v>
      </c>
      <c r="BB993" s="36">
        <v>1324</v>
      </c>
      <c r="BC993" s="36" t="s">
        <v>60</v>
      </c>
      <c r="BD993" s="36" t="s">
        <v>60</v>
      </c>
      <c r="BE993" s="36" t="s">
        <v>1098</v>
      </c>
      <c r="BF993" s="36" t="str">
        <f>IFERROR(VLOOKUP(Data_Power_app[[#This Row],[PRO ODER]],'Result'!H:J,3,0),"")</f>
        <v>LAMINATION 3</v>
      </c>
      <c r="BG993" s="11" t="str">
        <f>IFERROR(VLOOKUP(Data_Power_app[[#This Row],[PRO ODER]]&amp;"LAM",'Real Time'!A:E,4,0),"")</f>
        <v>ML-04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3" s="36" t="str">
        <f>IFERROR(VLOOKUP(Data_Power_app[[#This Row],[PRO ODER]],'Xuất-Delay-SLT'!B:C,2,0),"")</f>
        <v/>
      </c>
      <c r="BJ993" s="36" t="str">
        <f>IFERROR(VLOOKUP(Data_Power_app[[#This Row],[PRO ODER]],'Plan Lean DC'!A:C,3,0),"")</f>
        <v>Line 7</v>
      </c>
      <c r="BK993" s="36" t="str">
        <f>IFERROR(VLOOKUP(Data_Power_app[[#This Row],[PRO ODER]]&amp;"LEAN_IN",'Real Time'!A:D,4,0),"")</f>
        <v/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7700</v>
      </c>
      <c r="C994" s="36" t="s">
        <v>7701</v>
      </c>
      <c r="D994" s="36" t="s">
        <v>84</v>
      </c>
      <c r="E994" s="36" t="s">
        <v>274</v>
      </c>
      <c r="F994" s="36" t="s">
        <v>72</v>
      </c>
      <c r="G994" s="36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6" t="s">
        <v>125</v>
      </c>
      <c r="AH994" s="36" t="s">
        <v>481</v>
      </c>
      <c r="AI994" s="36" t="s">
        <v>7695</v>
      </c>
      <c r="AJ994" s="36" t="s">
        <v>74</v>
      </c>
      <c r="AK994" s="36" t="s">
        <v>98</v>
      </c>
      <c r="AL994" s="36" t="s">
        <v>272</v>
      </c>
      <c r="AM994" s="36" t="s">
        <v>273</v>
      </c>
      <c r="AN994" s="36">
        <v>77.061689999999999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09</v>
      </c>
      <c r="AV994" s="36" t="s">
        <v>210</v>
      </c>
      <c r="AW994" s="36">
        <v>168.53366</v>
      </c>
      <c r="AX994" s="36" t="s">
        <v>7696</v>
      </c>
      <c r="AY994" s="36" t="s">
        <v>7697</v>
      </c>
      <c r="AZ994" s="3">
        <v>2903</v>
      </c>
      <c r="BA994" s="36" t="s">
        <v>173</v>
      </c>
      <c r="BB994" s="36">
        <v>2903</v>
      </c>
      <c r="BC994" s="36" t="s">
        <v>60</v>
      </c>
      <c r="BD994" s="36" t="s">
        <v>60</v>
      </c>
      <c r="BE994" s="36" t="s">
        <v>482</v>
      </c>
      <c r="BF994" s="36" t="str">
        <f>IFERROR(VLOOKUP(Data_Power_app[[#This Row],[PRO ODER]],'Result'!H:J,3,0),"")</f>
        <v>LAMINATION 1</v>
      </c>
      <c r="BG994" s="11" t="str">
        <f>IFERROR(VLOOKUP(Data_Power_app[[#This Row],[PRO ODER]]&amp;"LAM",'Real Time'!A:E,4,0),"")</f>
        <v>ML-03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/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7702</v>
      </c>
      <c r="C995" s="36" t="s">
        <v>7703</v>
      </c>
      <c r="D995" s="36" t="s">
        <v>84</v>
      </c>
      <c r="E995" s="36" t="s">
        <v>274</v>
      </c>
      <c r="F995" s="36" t="s">
        <v>72</v>
      </c>
      <c r="G995" s="36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6" t="s">
        <v>125</v>
      </c>
      <c r="AH995" s="36" t="s">
        <v>481</v>
      </c>
      <c r="AI995" s="36" t="s">
        <v>7690</v>
      </c>
      <c r="AJ995" s="36" t="s">
        <v>74</v>
      </c>
      <c r="AK995" s="36" t="s">
        <v>98</v>
      </c>
      <c r="AL995" s="36" t="s">
        <v>272</v>
      </c>
      <c r="AM995" s="36" t="s">
        <v>273</v>
      </c>
      <c r="AN995" s="36">
        <v>6.2774400000000004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53</v>
      </c>
      <c r="AV995" s="36" t="s">
        <v>254</v>
      </c>
      <c r="AW995" s="36">
        <v>13.72906</v>
      </c>
      <c r="AX995" s="36" t="s">
        <v>7691</v>
      </c>
      <c r="AY995" s="36" t="s">
        <v>7692</v>
      </c>
      <c r="AZ995" s="3">
        <v>271</v>
      </c>
      <c r="BA995" s="36" t="s">
        <v>173</v>
      </c>
      <c r="BB995" s="36">
        <v>271</v>
      </c>
      <c r="BC995" s="36" t="s">
        <v>60</v>
      </c>
      <c r="BD995" s="36" t="s">
        <v>60</v>
      </c>
      <c r="BE995" s="36" t="s">
        <v>482</v>
      </c>
      <c r="BF995" s="36" t="str">
        <f>IFERROR(VLOOKUP(Data_Power_app[[#This Row],[PRO ODER]],'Result'!H:J,3,0),"")</f>
        <v>LAMINATION 1</v>
      </c>
      <c r="BG995" s="11" t="str">
        <f>IFERROR(VLOOKUP(Data_Power_app[[#This Row],[PRO ODER]]&amp;"LAM",'Real Time'!A:E,4,0),"")</f>
        <v>ML-03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95" s="36" t="str">
        <f>IFERROR(VLOOKUP(Data_Power_app[[#This Row],[PRO ODER]],'Xuất-Delay-SLT'!B:C,2,0),"")</f>
        <v/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/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7704</v>
      </c>
      <c r="C996" s="36" t="s">
        <v>7705</v>
      </c>
      <c r="D996" s="36" t="s">
        <v>84</v>
      </c>
      <c r="E996" s="36" t="s">
        <v>274</v>
      </c>
      <c r="F996" s="36" t="s">
        <v>72</v>
      </c>
      <c r="G996" s="36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6" t="s">
        <v>125</v>
      </c>
      <c r="AH996" s="36" t="s">
        <v>481</v>
      </c>
      <c r="AI996" s="36" t="s">
        <v>7695</v>
      </c>
      <c r="AJ996" s="36" t="s">
        <v>74</v>
      </c>
      <c r="AK996" s="36" t="s">
        <v>98</v>
      </c>
      <c r="AL996" s="36" t="s">
        <v>272</v>
      </c>
      <c r="AM996" s="36" t="s">
        <v>273</v>
      </c>
      <c r="AN996" s="36">
        <v>10.959809999999999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09</v>
      </c>
      <c r="AV996" s="36" t="s">
        <v>210</v>
      </c>
      <c r="AW996" s="36">
        <v>23.971399999999999</v>
      </c>
      <c r="AX996" s="36" t="s">
        <v>7696</v>
      </c>
      <c r="AY996" s="36" t="s">
        <v>7697</v>
      </c>
      <c r="AZ996" s="3">
        <v>415</v>
      </c>
      <c r="BA996" s="36" t="s">
        <v>173</v>
      </c>
      <c r="BB996" s="36">
        <v>415</v>
      </c>
      <c r="BC996" s="36" t="s">
        <v>60</v>
      </c>
      <c r="BD996" s="36" t="s">
        <v>60</v>
      </c>
      <c r="BE996" s="36" t="s">
        <v>482</v>
      </c>
      <c r="BF996" s="36" t="str">
        <f>IFERROR(VLOOKUP(Data_Power_app[[#This Row],[PRO ODER]],'Result'!H:J,3,0),"")</f>
        <v>LAMINATION 1</v>
      </c>
      <c r="BG996" s="11" t="str">
        <f>IFERROR(VLOOKUP(Data_Power_app[[#This Row],[PRO ODER]]&amp;"LAM",'Real Time'!A:E,4,0),"")</f>
        <v>ML-03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96" s="36" t="str">
        <f>IFERROR(VLOOKUP(Data_Power_app[[#This Row],[PRO ODER]],'Xuất-Delay-SLT'!B:C,2,0),"")</f>
        <v/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/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7706</v>
      </c>
      <c r="C997" s="36" t="s">
        <v>7707</v>
      </c>
      <c r="D997" s="36" t="s">
        <v>84</v>
      </c>
      <c r="E997" s="36" t="s">
        <v>274</v>
      </c>
      <c r="F997" s="36" t="s">
        <v>72</v>
      </c>
      <c r="G997" s="36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6" t="s">
        <v>125</v>
      </c>
      <c r="AH997" s="36" t="s">
        <v>481</v>
      </c>
      <c r="AI997" s="36" t="s">
        <v>7690</v>
      </c>
      <c r="AJ997" s="36" t="s">
        <v>74</v>
      </c>
      <c r="AK997" s="36" t="s">
        <v>98</v>
      </c>
      <c r="AL997" s="36" t="s">
        <v>272</v>
      </c>
      <c r="AM997" s="36" t="s">
        <v>273</v>
      </c>
      <c r="AN997" s="36">
        <v>6.2800399999999996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53</v>
      </c>
      <c r="AV997" s="36" t="s">
        <v>254</v>
      </c>
      <c r="AW997" s="36">
        <v>13.733890000000001</v>
      </c>
      <c r="AX997" s="36" t="s">
        <v>7691</v>
      </c>
      <c r="AY997" s="36" t="s">
        <v>7692</v>
      </c>
      <c r="AZ997" s="3">
        <v>235</v>
      </c>
      <c r="BA997" s="36" t="s">
        <v>173</v>
      </c>
      <c r="BB997" s="36">
        <v>235</v>
      </c>
      <c r="BC997" s="36" t="s">
        <v>60</v>
      </c>
      <c r="BD997" s="36" t="s">
        <v>60</v>
      </c>
      <c r="BE997" s="36" t="s">
        <v>482</v>
      </c>
      <c r="BF997" s="36" t="str">
        <f>IFERROR(VLOOKUP(Data_Power_app[[#This Row],[PRO ODER]],'Result'!H:J,3,0),"")</f>
        <v>LAMINATION 1</v>
      </c>
      <c r="BG997" s="11" t="str">
        <f>IFERROR(VLOOKUP(Data_Power_app[[#This Row],[PRO ODER]]&amp;"LAM",'Real Time'!A:E,4,0),"")</f>
        <v>ML-03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97" s="36" t="str">
        <f>IFERROR(VLOOKUP(Data_Power_app[[#This Row],[PRO ODER]],'Xuất-Delay-SLT'!B:C,2,0),"")</f>
        <v/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/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7709</v>
      </c>
      <c r="C998" s="36" t="s">
        <v>7710</v>
      </c>
      <c r="D998" s="36" t="s">
        <v>84</v>
      </c>
      <c r="E998" s="36" t="s">
        <v>137</v>
      </c>
      <c r="F998" s="36" t="s">
        <v>72</v>
      </c>
      <c r="G998" s="36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6" t="s">
        <v>125</v>
      </c>
      <c r="AH998" s="36" t="s">
        <v>285</v>
      </c>
      <c r="AI998" s="36" t="s">
        <v>7256</v>
      </c>
      <c r="AJ998" s="36" t="s">
        <v>74</v>
      </c>
      <c r="AK998" s="36" t="s">
        <v>65</v>
      </c>
      <c r="AL998" s="36" t="s">
        <v>272</v>
      </c>
      <c r="AM998" s="36" t="s">
        <v>273</v>
      </c>
      <c r="AN998" s="36">
        <v>2.5188799999999998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65</v>
      </c>
      <c r="AV998" s="36" t="s">
        <v>266</v>
      </c>
      <c r="AW998" s="36">
        <v>5.5089199999999998</v>
      </c>
      <c r="AX998" s="36" t="s">
        <v>7257</v>
      </c>
      <c r="AY998" s="36" t="s">
        <v>7258</v>
      </c>
      <c r="AZ998" s="3">
        <v>119</v>
      </c>
      <c r="BA998" s="36" t="s">
        <v>173</v>
      </c>
      <c r="BB998" s="36">
        <v>119</v>
      </c>
      <c r="BC998" s="36" t="s">
        <v>60</v>
      </c>
      <c r="BD998" s="36" t="s">
        <v>60</v>
      </c>
      <c r="BE998" s="36" t="s">
        <v>286</v>
      </c>
      <c r="BF998" s="36" t="str">
        <f>IFERROR(VLOOKUP(Data_Power_app[[#This Row],[PRO ODER]],'Result'!H:J,3,0),"")</f>
        <v>LAMINATION 1</v>
      </c>
      <c r="BG998" s="11" t="str">
        <f>IFERROR(VLOOKUP(Data_Power_app[[#This Row],[PRO ODER]]&amp;"LAM",'Real Time'!A:E,4,0),"")</f>
        <v>ML-04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98" s="36" t="str">
        <f>IFERROR(VLOOKUP(Data_Power_app[[#This Row],[PRO ODER]],'Xuất-Delay-SLT'!B:C,2,0),"")</f>
        <v/>
      </c>
      <c r="BJ998" s="36" t="str">
        <f>IFERROR(VLOOKUP(Data_Power_app[[#This Row],[PRO ODER]],'Plan Lean DC'!A:C,3,0),"")</f>
        <v>Line 5</v>
      </c>
      <c r="BK998" s="36" t="str">
        <f>IFERROR(VLOOKUP(Data_Power_app[[#This Row],[PRO ODER]]&amp;"LEAN_IN",'Real Time'!A:D,4,0),"")</f>
        <v/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7711</v>
      </c>
      <c r="C999" s="36" t="s">
        <v>7712</v>
      </c>
      <c r="D999" s="36" t="s">
        <v>84</v>
      </c>
      <c r="E999" s="36" t="s">
        <v>137</v>
      </c>
      <c r="F999" s="36" t="s">
        <v>72</v>
      </c>
      <c r="G999" s="36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6" t="s">
        <v>125</v>
      </c>
      <c r="AH999" s="36" t="s">
        <v>411</v>
      </c>
      <c r="AI999" s="36" t="s">
        <v>2453</v>
      </c>
      <c r="AJ999" s="36" t="s">
        <v>74</v>
      </c>
      <c r="AK999" s="36" t="s">
        <v>65</v>
      </c>
      <c r="AL999" s="36" t="s">
        <v>135</v>
      </c>
      <c r="AM999" s="36" t="s">
        <v>136</v>
      </c>
      <c r="AN999" s="36">
        <v>0.1078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1428</v>
      </c>
      <c r="AV999" s="36" t="s">
        <v>1429</v>
      </c>
      <c r="AW999" s="36">
        <v>0.23577000000000001</v>
      </c>
      <c r="AX999" s="36" t="s">
        <v>2454</v>
      </c>
      <c r="AY999" s="36" t="s">
        <v>2455</v>
      </c>
      <c r="AZ999" s="3">
        <v>5</v>
      </c>
      <c r="BA999" s="36" t="s">
        <v>173</v>
      </c>
      <c r="BB999" s="36">
        <v>5</v>
      </c>
      <c r="BC999" s="36" t="s">
        <v>60</v>
      </c>
      <c r="BD999" s="36" t="s">
        <v>60</v>
      </c>
      <c r="BE999" s="36" t="s">
        <v>519</v>
      </c>
      <c r="BF999" s="36" t="str">
        <f>IFERROR(VLOOKUP(Data_Power_app[[#This Row],[PRO ODER]],'Result'!H:J,3,0),"")</f>
        <v>LAMINATION 3</v>
      </c>
      <c r="BG999" s="11" t="str">
        <f>IFERROR(VLOOKUP(Data_Power_app[[#This Row],[PRO ODER]]&amp;"LAM",'Real Time'!A:E,4,0),"")</f>
        <v>ML-03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9" s="36" t="str">
        <f>IFERROR(VLOOKUP(Data_Power_app[[#This Row],[PRO ODER]],'Xuất-Delay-SLT'!B:C,2,0),"")</f>
        <v/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/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6237</v>
      </c>
      <c r="C1000" s="36" t="s">
        <v>6238</v>
      </c>
      <c r="D1000" s="36" t="s">
        <v>84</v>
      </c>
      <c r="E1000" s="36" t="s">
        <v>140</v>
      </c>
      <c r="F1000" s="36" t="s">
        <v>59</v>
      </c>
      <c r="G1000" s="36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6" t="s">
        <v>201</v>
      </c>
      <c r="AH1000" s="36" t="s">
        <v>175</v>
      </c>
      <c r="AI1000" s="36" t="s">
        <v>434</v>
      </c>
      <c r="AJ1000" s="36" t="s">
        <v>142</v>
      </c>
      <c r="AK1000" s="36" t="s">
        <v>98</v>
      </c>
      <c r="AL1000" s="36" t="s">
        <v>143</v>
      </c>
      <c r="AM1000" s="36" t="s">
        <v>144</v>
      </c>
      <c r="AN1000" s="36">
        <v>126.27119999999999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09</v>
      </c>
      <c r="AV1000" s="36" t="s">
        <v>210</v>
      </c>
      <c r="AW1000" s="36">
        <v>276.14157999999998</v>
      </c>
      <c r="AX1000" s="36" t="s">
        <v>435</v>
      </c>
      <c r="AY1000" s="36" t="s">
        <v>436</v>
      </c>
      <c r="AZ1000" s="3">
        <v>2006</v>
      </c>
      <c r="BA1000" s="36" t="s">
        <v>60</v>
      </c>
      <c r="BB1000" s="36">
        <v>3699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/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6239</v>
      </c>
      <c r="C1001" s="36" t="s">
        <v>6240</v>
      </c>
      <c r="D1001" s="36" t="s">
        <v>84</v>
      </c>
      <c r="E1001" s="36" t="s">
        <v>140</v>
      </c>
      <c r="F1001" s="36" t="s">
        <v>59</v>
      </c>
      <c r="G1001" s="36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6" t="s">
        <v>201</v>
      </c>
      <c r="AH1001" s="36" t="s">
        <v>175</v>
      </c>
      <c r="AI1001" s="36" t="s">
        <v>434</v>
      </c>
      <c r="AJ1001" s="36" t="s">
        <v>142</v>
      </c>
      <c r="AK1001" s="36" t="s">
        <v>98</v>
      </c>
      <c r="AL1001" s="36" t="s">
        <v>143</v>
      </c>
      <c r="AM1001" s="36" t="s">
        <v>144</v>
      </c>
      <c r="AN1001" s="36">
        <v>156.37341000000001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09</v>
      </c>
      <c r="AV1001" s="36" t="s">
        <v>210</v>
      </c>
      <c r="AW1001" s="36">
        <v>341.97190000000001</v>
      </c>
      <c r="AX1001" s="36" t="s">
        <v>6241</v>
      </c>
      <c r="AY1001" s="36" t="s">
        <v>6242</v>
      </c>
      <c r="AZ1001" s="3">
        <v>2305</v>
      </c>
      <c r="BA1001" s="36" t="s">
        <v>60</v>
      </c>
      <c r="BB1001" s="36">
        <v>4596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/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/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6243</v>
      </c>
      <c r="C1002" s="36" t="s">
        <v>6244</v>
      </c>
      <c r="D1002" s="36" t="s">
        <v>84</v>
      </c>
      <c r="E1002" s="36" t="s">
        <v>140</v>
      </c>
      <c r="F1002" s="36" t="s">
        <v>59</v>
      </c>
      <c r="G1002" s="36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6" t="s">
        <v>201</v>
      </c>
      <c r="AH1002" s="36" t="s">
        <v>175</v>
      </c>
      <c r="AI1002" s="36" t="s">
        <v>434</v>
      </c>
      <c r="AJ1002" s="36" t="s">
        <v>142</v>
      </c>
      <c r="AK1002" s="36" t="s">
        <v>98</v>
      </c>
      <c r="AL1002" s="36" t="s">
        <v>143</v>
      </c>
      <c r="AM1002" s="36" t="s">
        <v>144</v>
      </c>
      <c r="AN1002" s="36">
        <v>1.1614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09</v>
      </c>
      <c r="AV1002" s="36" t="s">
        <v>210</v>
      </c>
      <c r="AW1002" s="36">
        <v>2.5398100000000001</v>
      </c>
      <c r="AX1002" s="36" t="s">
        <v>435</v>
      </c>
      <c r="AY1002" s="36" t="s">
        <v>436</v>
      </c>
      <c r="AZ1002" s="3">
        <v>19</v>
      </c>
      <c r="BA1002" s="36" t="s">
        <v>60</v>
      </c>
      <c r="BB1002" s="36">
        <v>34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/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245</v>
      </c>
      <c r="C1003" s="36" t="s">
        <v>6246</v>
      </c>
      <c r="D1003" s="36" t="s">
        <v>84</v>
      </c>
      <c r="E1003" s="36" t="s">
        <v>140</v>
      </c>
      <c r="F1003" s="36" t="s">
        <v>59</v>
      </c>
      <c r="G1003" s="36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6" t="s">
        <v>95</v>
      </c>
      <c r="AH1003" s="36" t="s">
        <v>175</v>
      </c>
      <c r="AI1003" s="36" t="s">
        <v>548</v>
      </c>
      <c r="AJ1003" s="36" t="s">
        <v>142</v>
      </c>
      <c r="AK1003" s="36" t="s">
        <v>65</v>
      </c>
      <c r="AL1003" s="36" t="s">
        <v>143</v>
      </c>
      <c r="AM1003" s="36" t="s">
        <v>144</v>
      </c>
      <c r="AN1003" s="36">
        <v>99.551640000000006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549</v>
      </c>
      <c r="AV1003" s="36" t="s">
        <v>550</v>
      </c>
      <c r="AW1003" s="36">
        <v>217.71370999999999</v>
      </c>
      <c r="AX1003" s="36" t="s">
        <v>981</v>
      </c>
      <c r="AY1003" s="36" t="s">
        <v>982</v>
      </c>
      <c r="AZ1003" s="3">
        <v>2951</v>
      </c>
      <c r="BA1003" s="36" t="s">
        <v>60</v>
      </c>
      <c r="BB1003" s="36">
        <v>3192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/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>LEANLINE1_2</v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3581</v>
      </c>
      <c r="C1004" s="36" t="s">
        <v>3582</v>
      </c>
      <c r="D1004" s="36" t="s">
        <v>231</v>
      </c>
      <c r="E1004" s="36" t="s">
        <v>232</v>
      </c>
      <c r="F1004" s="36" t="s">
        <v>59</v>
      </c>
      <c r="G1004" s="36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6" t="s">
        <v>201</v>
      </c>
      <c r="AH1004" s="36" t="s">
        <v>233</v>
      </c>
      <c r="AI1004" s="36" t="s">
        <v>3563</v>
      </c>
      <c r="AJ1004" s="36" t="s">
        <v>234</v>
      </c>
      <c r="AK1004" s="36" t="s">
        <v>65</v>
      </c>
      <c r="AL1004" s="36" t="s">
        <v>293</v>
      </c>
      <c r="AM1004" s="36" t="s">
        <v>294</v>
      </c>
      <c r="AN1004" s="36">
        <v>6.77217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5</v>
      </c>
      <c r="AV1004" s="36" t="s">
        <v>296</v>
      </c>
      <c r="AW1004" s="36">
        <v>29.61665</v>
      </c>
      <c r="AX1004" s="36" t="s">
        <v>595</v>
      </c>
      <c r="AY1004" s="36" t="s">
        <v>297</v>
      </c>
      <c r="AZ1004" s="3">
        <v>412</v>
      </c>
      <c r="BA1004" s="36" t="s">
        <v>60</v>
      </c>
      <c r="BB1004" s="36">
        <v>412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/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/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3583</v>
      </c>
      <c r="C1005" s="36" t="s">
        <v>3584</v>
      </c>
      <c r="D1005" s="36" t="s">
        <v>231</v>
      </c>
      <c r="E1005" s="36" t="s">
        <v>232</v>
      </c>
      <c r="F1005" s="36" t="s">
        <v>59</v>
      </c>
      <c r="G1005" s="36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6" t="s">
        <v>201</v>
      </c>
      <c r="AH1005" s="36" t="s">
        <v>233</v>
      </c>
      <c r="AI1005" s="36" t="s">
        <v>3554</v>
      </c>
      <c r="AJ1005" s="36" t="s">
        <v>234</v>
      </c>
      <c r="AK1005" s="36" t="s">
        <v>98</v>
      </c>
      <c r="AL1005" s="36" t="s">
        <v>293</v>
      </c>
      <c r="AM1005" s="36" t="s">
        <v>294</v>
      </c>
      <c r="AN1005" s="36">
        <v>12.06296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5</v>
      </c>
      <c r="AV1005" s="36" t="s">
        <v>296</v>
      </c>
      <c r="AW1005" s="36">
        <v>52.761380000000003</v>
      </c>
      <c r="AX1005" s="36" t="s">
        <v>531</v>
      </c>
      <c r="AY1005" s="36" t="s">
        <v>513</v>
      </c>
      <c r="AZ1005" s="3">
        <v>596</v>
      </c>
      <c r="BA1005" s="36" t="s">
        <v>60</v>
      </c>
      <c r="BB1005" s="36">
        <v>596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/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/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7713</v>
      </c>
      <c r="C1006" s="36" t="s">
        <v>7714</v>
      </c>
      <c r="D1006" s="36" t="s">
        <v>231</v>
      </c>
      <c r="E1006" s="36" t="s">
        <v>232</v>
      </c>
      <c r="F1006" s="36" t="s">
        <v>59</v>
      </c>
      <c r="G1006" s="36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6" t="s">
        <v>201</v>
      </c>
      <c r="AH1006" s="36" t="s">
        <v>233</v>
      </c>
      <c r="AI1006" s="36" t="s">
        <v>424</v>
      </c>
      <c r="AJ1006" s="36" t="s">
        <v>234</v>
      </c>
      <c r="AK1006" s="36" t="s">
        <v>98</v>
      </c>
      <c r="AL1006" s="36" t="s">
        <v>235</v>
      </c>
      <c r="AM1006" s="36" t="s">
        <v>236</v>
      </c>
      <c r="AN1006" s="36">
        <v>9.880319999999999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290</v>
      </c>
      <c r="AV1006" s="36" t="s">
        <v>291</v>
      </c>
      <c r="AW1006" s="36">
        <v>36.736899999999999</v>
      </c>
      <c r="AX1006" s="36" t="s">
        <v>425</v>
      </c>
      <c r="AY1006" s="36" t="s">
        <v>426</v>
      </c>
      <c r="AZ1006" s="3">
        <v>412</v>
      </c>
      <c r="BA1006" s="36" t="s">
        <v>60</v>
      </c>
      <c r="BB1006" s="36">
        <v>41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/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3585</v>
      </c>
      <c r="C1007" s="36" t="s">
        <v>3586</v>
      </c>
      <c r="D1007" s="36" t="s">
        <v>231</v>
      </c>
      <c r="E1007" s="36" t="s">
        <v>232</v>
      </c>
      <c r="F1007" s="36" t="s">
        <v>59</v>
      </c>
      <c r="G1007" s="36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6" t="s">
        <v>667</v>
      </c>
      <c r="AH1007" s="36" t="s">
        <v>233</v>
      </c>
      <c r="AI1007" s="36" t="s">
        <v>3554</v>
      </c>
      <c r="AJ1007" s="36" t="s">
        <v>234</v>
      </c>
      <c r="AK1007" s="36" t="s">
        <v>98</v>
      </c>
      <c r="AL1007" s="36" t="s">
        <v>293</v>
      </c>
      <c r="AM1007" s="36" t="s">
        <v>294</v>
      </c>
      <c r="AN1007" s="36">
        <v>3.7476699999999998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295</v>
      </c>
      <c r="AV1007" s="36" t="s">
        <v>296</v>
      </c>
      <c r="AW1007" s="36">
        <v>16.391860000000001</v>
      </c>
      <c r="AX1007" s="36" t="s">
        <v>531</v>
      </c>
      <c r="AY1007" s="36" t="s">
        <v>513</v>
      </c>
      <c r="AZ1007" s="3">
        <v>178</v>
      </c>
      <c r="BA1007" s="36" t="s">
        <v>60</v>
      </c>
      <c r="BB1007" s="36">
        <v>178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-03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3587</v>
      </c>
      <c r="C1008" s="36" t="s">
        <v>3588</v>
      </c>
      <c r="D1008" s="36" t="s">
        <v>231</v>
      </c>
      <c r="E1008" s="36" t="s">
        <v>232</v>
      </c>
      <c r="F1008" s="36" t="s">
        <v>59</v>
      </c>
      <c r="G1008" s="36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6" t="s">
        <v>201</v>
      </c>
      <c r="AH1008" s="36" t="s">
        <v>233</v>
      </c>
      <c r="AI1008" s="36" t="s">
        <v>3563</v>
      </c>
      <c r="AJ1008" s="36" t="s">
        <v>234</v>
      </c>
      <c r="AK1008" s="36" t="s">
        <v>65</v>
      </c>
      <c r="AL1008" s="36" t="s">
        <v>293</v>
      </c>
      <c r="AM1008" s="36" t="s">
        <v>294</v>
      </c>
      <c r="AN1008" s="36">
        <v>8.4142200000000003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295</v>
      </c>
      <c r="AV1008" s="36" t="s">
        <v>296</v>
      </c>
      <c r="AW1008" s="36">
        <v>36.797739999999997</v>
      </c>
      <c r="AX1008" s="36" t="s">
        <v>595</v>
      </c>
      <c r="AY1008" s="36" t="s">
        <v>297</v>
      </c>
      <c r="AZ1008" s="3">
        <v>512</v>
      </c>
      <c r="BA1008" s="36" t="s">
        <v>60</v>
      </c>
      <c r="BB1008" s="36">
        <v>512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/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/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7715</v>
      </c>
      <c r="C1009" s="36" t="s">
        <v>7716</v>
      </c>
      <c r="D1009" s="36" t="s">
        <v>231</v>
      </c>
      <c r="E1009" s="36" t="s">
        <v>232</v>
      </c>
      <c r="F1009" s="36" t="s">
        <v>59</v>
      </c>
      <c r="G1009" s="36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6" t="s">
        <v>201</v>
      </c>
      <c r="AH1009" s="36" t="s">
        <v>233</v>
      </c>
      <c r="AI1009" s="36" t="s">
        <v>424</v>
      </c>
      <c r="AJ1009" s="36" t="s">
        <v>234</v>
      </c>
      <c r="AK1009" s="36" t="s">
        <v>98</v>
      </c>
      <c r="AL1009" s="36" t="s">
        <v>235</v>
      </c>
      <c r="AM1009" s="36" t="s">
        <v>236</v>
      </c>
      <c r="AN1009" s="36">
        <v>31.274090000000001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290</v>
      </c>
      <c r="AV1009" s="36" t="s">
        <v>291</v>
      </c>
      <c r="AW1009" s="36">
        <v>116.28259</v>
      </c>
      <c r="AX1009" s="36" t="s">
        <v>425</v>
      </c>
      <c r="AY1009" s="36" t="s">
        <v>426</v>
      </c>
      <c r="AZ1009" s="3">
        <v>1322</v>
      </c>
      <c r="BA1009" s="36" t="s">
        <v>60</v>
      </c>
      <c r="BB1009" s="36">
        <v>1322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/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3591</v>
      </c>
      <c r="C1010" s="36" t="s">
        <v>3592</v>
      </c>
      <c r="D1010" s="36" t="s">
        <v>231</v>
      </c>
      <c r="E1010" s="36" t="s">
        <v>232</v>
      </c>
      <c r="F1010" s="36" t="s">
        <v>59</v>
      </c>
      <c r="G1010" s="36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6" t="s">
        <v>667</v>
      </c>
      <c r="AH1010" s="36" t="s">
        <v>233</v>
      </c>
      <c r="AI1010" s="36" t="s">
        <v>3554</v>
      </c>
      <c r="AJ1010" s="36" t="s">
        <v>234</v>
      </c>
      <c r="AK1010" s="36" t="s">
        <v>98</v>
      </c>
      <c r="AL1010" s="36" t="s">
        <v>293</v>
      </c>
      <c r="AM1010" s="36" t="s">
        <v>294</v>
      </c>
      <c r="AN1010" s="36">
        <v>11.32624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295</v>
      </c>
      <c r="AV1010" s="36" t="s">
        <v>296</v>
      </c>
      <c r="AW1010" s="36">
        <v>49.539200000000001</v>
      </c>
      <c r="AX1010" s="36" t="s">
        <v>531</v>
      </c>
      <c r="AY1010" s="36" t="s">
        <v>513</v>
      </c>
      <c r="AZ1010" s="3">
        <v>554</v>
      </c>
      <c r="BA1010" s="36" t="s">
        <v>60</v>
      </c>
      <c r="BB1010" s="36">
        <v>554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-03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3593</v>
      </c>
      <c r="C1011" s="36" t="s">
        <v>3594</v>
      </c>
      <c r="D1011" s="36" t="s">
        <v>231</v>
      </c>
      <c r="E1011" s="36" t="s">
        <v>232</v>
      </c>
      <c r="F1011" s="36" t="s">
        <v>59</v>
      </c>
      <c r="G1011" s="36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6" t="s">
        <v>201</v>
      </c>
      <c r="AH1011" s="36" t="s">
        <v>233</v>
      </c>
      <c r="AI1011" s="36" t="s">
        <v>3554</v>
      </c>
      <c r="AJ1011" s="36" t="s">
        <v>234</v>
      </c>
      <c r="AK1011" s="36" t="s">
        <v>98</v>
      </c>
      <c r="AL1011" s="36" t="s">
        <v>293</v>
      </c>
      <c r="AM1011" s="36" t="s">
        <v>294</v>
      </c>
      <c r="AN1011" s="36">
        <v>13.1592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295</v>
      </c>
      <c r="AV1011" s="36" t="s">
        <v>296</v>
      </c>
      <c r="AW1011" s="36">
        <v>57.55592</v>
      </c>
      <c r="AX1011" s="36" t="s">
        <v>531</v>
      </c>
      <c r="AY1011" s="36" t="s">
        <v>513</v>
      </c>
      <c r="AZ1011" s="3">
        <v>662</v>
      </c>
      <c r="BA1011" s="36" t="s">
        <v>60</v>
      </c>
      <c r="BB1011" s="36">
        <v>662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/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3595</v>
      </c>
      <c r="C1012" s="36" t="s">
        <v>3596</v>
      </c>
      <c r="D1012" s="36" t="s">
        <v>231</v>
      </c>
      <c r="E1012" s="36" t="s">
        <v>232</v>
      </c>
      <c r="F1012" s="36" t="s">
        <v>59</v>
      </c>
      <c r="G1012" s="36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6" t="s">
        <v>201</v>
      </c>
      <c r="AH1012" s="36" t="s">
        <v>233</v>
      </c>
      <c r="AI1012" s="36" t="s">
        <v>3563</v>
      </c>
      <c r="AJ1012" s="36" t="s">
        <v>234</v>
      </c>
      <c r="AK1012" s="36" t="s">
        <v>65</v>
      </c>
      <c r="AL1012" s="36" t="s">
        <v>293</v>
      </c>
      <c r="AM1012" s="36" t="s">
        <v>294</v>
      </c>
      <c r="AN1012" s="36">
        <v>7.7276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295</v>
      </c>
      <c r="AV1012" s="36" t="s">
        <v>296</v>
      </c>
      <c r="AW1012" s="36">
        <v>33.795029999999997</v>
      </c>
      <c r="AX1012" s="36" t="s">
        <v>595</v>
      </c>
      <c r="AY1012" s="36" t="s">
        <v>297</v>
      </c>
      <c r="AZ1012" s="3">
        <v>472</v>
      </c>
      <c r="BA1012" s="36" t="s">
        <v>60</v>
      </c>
      <c r="BB1012" s="36">
        <v>472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6" t="str">
        <f>IFERROR(VLOOKUP(Data_Power_app[[#This Row],[PRO ODER]],'Xuất-Delay-SLT'!B:C,2,0),"")</f>
        <v/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/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7717</v>
      </c>
      <c r="C1013" s="36" t="s">
        <v>7718</v>
      </c>
      <c r="D1013" s="36" t="s">
        <v>231</v>
      </c>
      <c r="E1013" s="36" t="s">
        <v>232</v>
      </c>
      <c r="F1013" s="36" t="s">
        <v>59</v>
      </c>
      <c r="G1013" s="36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6" t="s">
        <v>201</v>
      </c>
      <c r="AH1013" s="36" t="s">
        <v>233</v>
      </c>
      <c r="AI1013" s="36" t="s">
        <v>1086</v>
      </c>
      <c r="AJ1013" s="36" t="s">
        <v>234</v>
      </c>
      <c r="AK1013" s="36" t="s">
        <v>98</v>
      </c>
      <c r="AL1013" s="36" t="s">
        <v>235</v>
      </c>
      <c r="AM1013" s="36" t="s">
        <v>236</v>
      </c>
      <c r="AN1013" s="36">
        <v>24.16021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290</v>
      </c>
      <c r="AV1013" s="36" t="s">
        <v>291</v>
      </c>
      <c r="AW1013" s="36">
        <v>89.831440000000001</v>
      </c>
      <c r="AX1013" s="36" t="s">
        <v>1087</v>
      </c>
      <c r="AY1013" s="36" t="s">
        <v>426</v>
      </c>
      <c r="AZ1013" s="3">
        <v>1016</v>
      </c>
      <c r="BA1013" s="36" t="s">
        <v>60</v>
      </c>
      <c r="BB1013" s="36">
        <v>1016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/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7719</v>
      </c>
      <c r="C1014" s="36" t="s">
        <v>7720</v>
      </c>
      <c r="D1014" s="36" t="s">
        <v>231</v>
      </c>
      <c r="E1014" s="36" t="s">
        <v>232</v>
      </c>
      <c r="F1014" s="36" t="s">
        <v>59</v>
      </c>
      <c r="G1014" s="36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6" t="s">
        <v>201</v>
      </c>
      <c r="AH1014" s="36" t="s">
        <v>233</v>
      </c>
      <c r="AI1014" s="36" t="s">
        <v>375</v>
      </c>
      <c r="AJ1014" s="36" t="s">
        <v>234</v>
      </c>
      <c r="AK1014" s="36" t="s">
        <v>65</v>
      </c>
      <c r="AL1014" s="36" t="s">
        <v>235</v>
      </c>
      <c r="AM1014" s="36" t="s">
        <v>236</v>
      </c>
      <c r="AN1014" s="36">
        <v>2.34606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290</v>
      </c>
      <c r="AV1014" s="36" t="s">
        <v>291</v>
      </c>
      <c r="AW1014" s="36">
        <v>8.7224900000000005</v>
      </c>
      <c r="AX1014" s="36" t="s">
        <v>376</v>
      </c>
      <c r="AY1014" s="36" t="s">
        <v>377</v>
      </c>
      <c r="AZ1014" s="3">
        <v>118</v>
      </c>
      <c r="BA1014" s="36" t="s">
        <v>60</v>
      </c>
      <c r="BB1014" s="36">
        <v>118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/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3597</v>
      </c>
      <c r="C1015" s="36" t="s">
        <v>3598</v>
      </c>
      <c r="D1015" s="36" t="s">
        <v>231</v>
      </c>
      <c r="E1015" s="36" t="s">
        <v>232</v>
      </c>
      <c r="F1015" s="36" t="s">
        <v>59</v>
      </c>
      <c r="G1015" s="36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6" t="s">
        <v>62</v>
      </c>
      <c r="AH1015" s="36" t="s">
        <v>233</v>
      </c>
      <c r="AI1015" s="36" t="s">
        <v>3554</v>
      </c>
      <c r="AJ1015" s="36" t="s">
        <v>234</v>
      </c>
      <c r="AK1015" s="36" t="s">
        <v>98</v>
      </c>
      <c r="AL1015" s="36" t="s">
        <v>293</v>
      </c>
      <c r="AM1015" s="36" t="s">
        <v>294</v>
      </c>
      <c r="AN1015" s="36">
        <v>9.2899399999999996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295</v>
      </c>
      <c r="AV1015" s="36" t="s">
        <v>296</v>
      </c>
      <c r="AW1015" s="36">
        <v>40.6327</v>
      </c>
      <c r="AX1015" s="36" t="s">
        <v>531</v>
      </c>
      <c r="AY1015" s="36" t="s">
        <v>513</v>
      </c>
      <c r="AZ1015" s="3">
        <v>454</v>
      </c>
      <c r="BA1015" s="36" t="s">
        <v>60</v>
      </c>
      <c r="BB1015" s="36">
        <v>454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6" t="str">
        <f>IFERROR(VLOOKUP(Data_Power_app[[#This Row],[PRO ODER]],'Xuất-Delay-SLT'!B:C,2,0),"")</f>
        <v/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3599</v>
      </c>
      <c r="C1016" s="36" t="s">
        <v>3600</v>
      </c>
      <c r="D1016" s="36" t="s">
        <v>231</v>
      </c>
      <c r="E1016" s="36" t="s">
        <v>232</v>
      </c>
      <c r="F1016" s="36" t="s">
        <v>59</v>
      </c>
      <c r="G1016" s="36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6" t="s">
        <v>201</v>
      </c>
      <c r="AH1016" s="36" t="s">
        <v>233</v>
      </c>
      <c r="AI1016" s="36" t="s">
        <v>3554</v>
      </c>
      <c r="AJ1016" s="36" t="s">
        <v>234</v>
      </c>
      <c r="AK1016" s="36" t="s">
        <v>98</v>
      </c>
      <c r="AL1016" s="36" t="s">
        <v>293</v>
      </c>
      <c r="AM1016" s="36" t="s">
        <v>294</v>
      </c>
      <c r="AN1016" s="36">
        <v>11.03163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295</v>
      </c>
      <c r="AV1016" s="36" t="s">
        <v>296</v>
      </c>
      <c r="AW1016" s="36">
        <v>48.250259999999997</v>
      </c>
      <c r="AX1016" s="36" t="s">
        <v>531</v>
      </c>
      <c r="AY1016" s="36" t="s">
        <v>513</v>
      </c>
      <c r="AZ1016" s="3">
        <v>542</v>
      </c>
      <c r="BA1016" s="36" t="s">
        <v>60</v>
      </c>
      <c r="BB1016" s="36">
        <v>542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6" t="str">
        <f>IFERROR(VLOOKUP(Data_Power_app[[#This Row],[PRO ODER]],'Xuất-Delay-SLT'!B:C,2,0),"")</f>
        <v/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/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7721</v>
      </c>
      <c r="C1017" s="36" t="s">
        <v>7722</v>
      </c>
      <c r="D1017" s="36" t="s">
        <v>231</v>
      </c>
      <c r="E1017" s="36" t="s">
        <v>232</v>
      </c>
      <c r="F1017" s="36" t="s">
        <v>59</v>
      </c>
      <c r="G1017" s="36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6" t="s">
        <v>201</v>
      </c>
      <c r="AH1017" s="36" t="s">
        <v>233</v>
      </c>
      <c r="AI1017" s="36" t="s">
        <v>375</v>
      </c>
      <c r="AJ1017" s="36" t="s">
        <v>234</v>
      </c>
      <c r="AK1017" s="36" t="s">
        <v>65</v>
      </c>
      <c r="AL1017" s="36" t="s">
        <v>235</v>
      </c>
      <c r="AM1017" s="36" t="s">
        <v>236</v>
      </c>
      <c r="AN1017" s="36">
        <v>2.21007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290</v>
      </c>
      <c r="AV1017" s="36" t="s">
        <v>291</v>
      </c>
      <c r="AW1017" s="36">
        <v>8.2168399999999995</v>
      </c>
      <c r="AX1017" s="36" t="s">
        <v>376</v>
      </c>
      <c r="AY1017" s="36" t="s">
        <v>377</v>
      </c>
      <c r="AZ1017" s="3">
        <v>112</v>
      </c>
      <c r="BA1017" s="36" t="s">
        <v>60</v>
      </c>
      <c r="BB1017" s="36">
        <v>112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6" t="str">
        <f>IFERROR(VLOOKUP(Data_Power_app[[#This Row],[PRO ODER]],'Xuất-Delay-SLT'!B:C,2,0),"")</f>
        <v/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/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7723</v>
      </c>
      <c r="C1018" s="36" t="s">
        <v>7724</v>
      </c>
      <c r="D1018" s="36" t="s">
        <v>231</v>
      </c>
      <c r="E1018" s="36" t="s">
        <v>232</v>
      </c>
      <c r="F1018" s="36" t="s">
        <v>59</v>
      </c>
      <c r="G1018" s="36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6" t="s">
        <v>95</v>
      </c>
      <c r="AH1018" s="36" t="s">
        <v>233</v>
      </c>
      <c r="AI1018" s="36" t="s">
        <v>375</v>
      </c>
      <c r="AJ1018" s="36" t="s">
        <v>234</v>
      </c>
      <c r="AK1018" s="36" t="s">
        <v>65</v>
      </c>
      <c r="AL1018" s="36" t="s">
        <v>235</v>
      </c>
      <c r="AM1018" s="36" t="s">
        <v>236</v>
      </c>
      <c r="AN1018" s="36">
        <v>18.87051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290</v>
      </c>
      <c r="AV1018" s="36" t="s">
        <v>291</v>
      </c>
      <c r="AW1018" s="36">
        <v>70.159170000000003</v>
      </c>
      <c r="AX1018" s="36" t="s">
        <v>376</v>
      </c>
      <c r="AY1018" s="36" t="s">
        <v>377</v>
      </c>
      <c r="AZ1018" s="3">
        <v>950</v>
      </c>
      <c r="BA1018" s="36" t="s">
        <v>60</v>
      </c>
      <c r="BB1018" s="36">
        <v>950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6" t="str">
        <f>IFERROR(VLOOKUP(Data_Power_app[[#This Row],[PRO ODER]],'Xuất-Delay-SLT'!B:C,2,0),"")</f>
        <v/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7725</v>
      </c>
      <c r="C1019" s="36" t="s">
        <v>7726</v>
      </c>
      <c r="D1019" s="36" t="s">
        <v>231</v>
      </c>
      <c r="E1019" s="36" t="s">
        <v>232</v>
      </c>
      <c r="F1019" s="36" t="s">
        <v>59</v>
      </c>
      <c r="G1019" s="36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6" t="s">
        <v>201</v>
      </c>
      <c r="AH1019" s="36" t="s">
        <v>233</v>
      </c>
      <c r="AI1019" s="36" t="s">
        <v>375</v>
      </c>
      <c r="AJ1019" s="36" t="s">
        <v>234</v>
      </c>
      <c r="AK1019" s="36" t="s">
        <v>65</v>
      </c>
      <c r="AL1019" s="36" t="s">
        <v>235</v>
      </c>
      <c r="AM1019" s="36" t="s">
        <v>236</v>
      </c>
      <c r="AN1019" s="36">
        <v>28.49268</v>
      </c>
      <c r="AO1019" s="36" t="s">
        <v>68</v>
      </c>
      <c r="AP1019" s="36"/>
      <c r="AQ1019" s="36"/>
      <c r="AR1019" s="36" t="s">
        <v>68</v>
      </c>
      <c r="AS1019" s="36"/>
      <c r="AT1019" s="36"/>
      <c r="AU1019" s="36" t="s">
        <v>290</v>
      </c>
      <c r="AV1019" s="36" t="s">
        <v>291</v>
      </c>
      <c r="AW1019" s="36">
        <v>105.93394000000001</v>
      </c>
      <c r="AX1019" s="36" t="s">
        <v>376</v>
      </c>
      <c r="AY1019" s="36" t="s">
        <v>377</v>
      </c>
      <c r="AZ1019" s="3">
        <v>1430</v>
      </c>
      <c r="BA1019" s="36" t="s">
        <v>60</v>
      </c>
      <c r="BB1019" s="36">
        <v>1430</v>
      </c>
      <c r="BC1019" s="36" t="s">
        <v>60</v>
      </c>
      <c r="BD1019" s="36" t="s">
        <v>60</v>
      </c>
      <c r="BE1019" s="36" t="s">
        <v>60</v>
      </c>
      <c r="BF1019" s="36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/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7727</v>
      </c>
      <c r="C1020" s="36" t="s">
        <v>7728</v>
      </c>
      <c r="D1020" s="36" t="s">
        <v>231</v>
      </c>
      <c r="E1020" s="36" t="s">
        <v>232</v>
      </c>
      <c r="F1020" s="36" t="s">
        <v>59</v>
      </c>
      <c r="G1020" s="36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6" t="s">
        <v>95</v>
      </c>
      <c r="AH1020" s="36" t="s">
        <v>233</v>
      </c>
      <c r="AI1020" s="36" t="s">
        <v>375</v>
      </c>
      <c r="AJ1020" s="36" t="s">
        <v>234</v>
      </c>
      <c r="AK1020" s="36" t="s">
        <v>65</v>
      </c>
      <c r="AL1020" s="36" t="s">
        <v>235</v>
      </c>
      <c r="AM1020" s="36" t="s">
        <v>236</v>
      </c>
      <c r="AN1020" s="36">
        <v>10.22289</v>
      </c>
      <c r="AO1020" s="36" t="s">
        <v>68</v>
      </c>
      <c r="AP1020" s="36"/>
      <c r="AQ1020" s="36"/>
      <c r="AR1020" s="36" t="s">
        <v>68</v>
      </c>
      <c r="AS1020" s="36"/>
      <c r="AT1020" s="36"/>
      <c r="AU1020" s="36" t="s">
        <v>290</v>
      </c>
      <c r="AV1020" s="36" t="s">
        <v>291</v>
      </c>
      <c r="AW1020" s="36">
        <v>38.008119999999998</v>
      </c>
      <c r="AX1020" s="36" t="s">
        <v>376</v>
      </c>
      <c r="AY1020" s="36" t="s">
        <v>377</v>
      </c>
      <c r="AZ1020" s="3">
        <v>512</v>
      </c>
      <c r="BA1020" s="36" t="s">
        <v>60</v>
      </c>
      <c r="BB1020" s="36">
        <v>512</v>
      </c>
      <c r="BC1020" s="36" t="s">
        <v>60</v>
      </c>
      <c r="BD1020" s="36" t="s">
        <v>60</v>
      </c>
      <c r="BE1020" s="36" t="s">
        <v>60</v>
      </c>
      <c r="BF1020" s="36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/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>LEANLINE1_2</v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7729</v>
      </c>
      <c r="C1021" s="36" t="s">
        <v>7730</v>
      </c>
      <c r="D1021" s="36" t="s">
        <v>231</v>
      </c>
      <c r="E1021" s="36" t="s">
        <v>232</v>
      </c>
      <c r="F1021" s="36" t="s">
        <v>59</v>
      </c>
      <c r="G1021" s="36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6" t="s">
        <v>201</v>
      </c>
      <c r="AH1021" s="36" t="s">
        <v>233</v>
      </c>
      <c r="AI1021" s="36" t="s">
        <v>375</v>
      </c>
      <c r="AJ1021" s="36" t="s">
        <v>234</v>
      </c>
      <c r="AK1021" s="36" t="s">
        <v>65</v>
      </c>
      <c r="AL1021" s="36" t="s">
        <v>235</v>
      </c>
      <c r="AM1021" s="36" t="s">
        <v>236</v>
      </c>
      <c r="AN1021" s="36">
        <v>10.594239999999999</v>
      </c>
      <c r="AO1021" s="36" t="s">
        <v>68</v>
      </c>
      <c r="AP1021" s="36"/>
      <c r="AQ1021" s="36"/>
      <c r="AR1021" s="36" t="s">
        <v>68</v>
      </c>
      <c r="AS1021" s="36"/>
      <c r="AT1021" s="36"/>
      <c r="AU1021" s="36" t="s">
        <v>290</v>
      </c>
      <c r="AV1021" s="36" t="s">
        <v>291</v>
      </c>
      <c r="AW1021" s="36">
        <v>39.38982</v>
      </c>
      <c r="AX1021" s="36" t="s">
        <v>376</v>
      </c>
      <c r="AY1021" s="36" t="s">
        <v>377</v>
      </c>
      <c r="AZ1021" s="3">
        <v>512</v>
      </c>
      <c r="BA1021" s="36" t="s">
        <v>60</v>
      </c>
      <c r="BB1021" s="36">
        <v>512</v>
      </c>
      <c r="BC1021" s="36" t="s">
        <v>60</v>
      </c>
      <c r="BD1021" s="36" t="s">
        <v>60</v>
      </c>
      <c r="BE1021" s="36" t="s">
        <v>60</v>
      </c>
      <c r="BF1021" s="36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/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10535</v>
      </c>
      <c r="C1022" s="36" t="s">
        <v>10536</v>
      </c>
      <c r="D1022" s="36" t="s">
        <v>84</v>
      </c>
      <c r="E1022" s="36" t="s">
        <v>140</v>
      </c>
      <c r="F1022" s="36" t="s">
        <v>72</v>
      </c>
      <c r="G1022" s="36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6" t="s">
        <v>111</v>
      </c>
      <c r="AH1022" s="36" t="s">
        <v>267</v>
      </c>
      <c r="AI1022" s="36" t="s">
        <v>3851</v>
      </c>
      <c r="AJ1022" s="36" t="s">
        <v>74</v>
      </c>
      <c r="AK1022" s="36" t="s">
        <v>98</v>
      </c>
      <c r="AL1022" s="36" t="s">
        <v>268</v>
      </c>
      <c r="AM1022" s="36" t="s">
        <v>269</v>
      </c>
      <c r="AN1022" s="36">
        <v>119.89606000000001</v>
      </c>
      <c r="AO1022" s="36" t="s">
        <v>68</v>
      </c>
      <c r="AP1022" s="36"/>
      <c r="AQ1022" s="36"/>
      <c r="AR1022" s="36" t="s">
        <v>68</v>
      </c>
      <c r="AS1022" s="36"/>
      <c r="AT1022" s="36"/>
      <c r="AU1022" s="36" t="s">
        <v>176</v>
      </c>
      <c r="AV1022" s="36" t="s">
        <v>177</v>
      </c>
      <c r="AW1022" s="36">
        <v>262.21193</v>
      </c>
      <c r="AX1022" s="36" t="s">
        <v>3852</v>
      </c>
      <c r="AY1022" s="36" t="s">
        <v>3853</v>
      </c>
      <c r="AZ1022" s="3">
        <v>2884</v>
      </c>
      <c r="BA1022" s="36" t="s">
        <v>173</v>
      </c>
      <c r="BB1022" s="36">
        <v>4936</v>
      </c>
      <c r="BC1022" s="36" t="s">
        <v>60</v>
      </c>
      <c r="BD1022" s="36" t="s">
        <v>60</v>
      </c>
      <c r="BE1022" s="36" t="s">
        <v>270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/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728</v>
      </c>
      <c r="C1023" s="36" t="s">
        <v>9729</v>
      </c>
      <c r="D1023" s="36" t="s">
        <v>231</v>
      </c>
      <c r="E1023" s="36" t="s">
        <v>530</v>
      </c>
      <c r="F1023" s="36" t="s">
        <v>59</v>
      </c>
      <c r="G1023" s="36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6" t="s">
        <v>201</v>
      </c>
      <c r="AH1023" s="36" t="s">
        <v>233</v>
      </c>
      <c r="AI1023" s="36" t="s">
        <v>9730</v>
      </c>
      <c r="AJ1023" s="36" t="s">
        <v>234</v>
      </c>
      <c r="AK1023" s="36" t="s">
        <v>98</v>
      </c>
      <c r="AL1023" s="36" t="s">
        <v>293</v>
      </c>
      <c r="AM1023" s="36" t="s">
        <v>294</v>
      </c>
      <c r="AN1023" s="36">
        <v>6.0607800000000003</v>
      </c>
      <c r="AO1023" s="36" t="s">
        <v>68</v>
      </c>
      <c r="AP1023" s="36"/>
      <c r="AQ1023" s="36"/>
      <c r="AR1023" s="36" t="s">
        <v>68</v>
      </c>
      <c r="AS1023" s="36"/>
      <c r="AT1023" s="36"/>
      <c r="AU1023" s="36" t="s">
        <v>295</v>
      </c>
      <c r="AV1023" s="36" t="s">
        <v>296</v>
      </c>
      <c r="AW1023" s="36">
        <v>26.508749999999999</v>
      </c>
      <c r="AX1023" s="36" t="s">
        <v>68</v>
      </c>
      <c r="AY1023" s="36" t="s">
        <v>68</v>
      </c>
      <c r="AZ1023" s="3" t="s">
        <v>68</v>
      </c>
      <c r="BA1023" s="36" t="s">
        <v>60</v>
      </c>
      <c r="BB1023" s="36">
        <v>302</v>
      </c>
      <c r="BC1023" s="36" t="s">
        <v>60</v>
      </c>
      <c r="BD1023" s="36" t="s">
        <v>60</v>
      </c>
      <c r="BE1023" s="36" t="s">
        <v>60</v>
      </c>
      <c r="BF1023" s="36" t="str">
        <f>IFERROR(VLOOKUP(Data_Power_app[[#This Row],[PRO ODER]],'Result'!H:J,3,0),"")</f>
        <v>LAMINATION 6</v>
      </c>
      <c r="BG1023" s="11" t="str">
        <f>IFERROR(VLOOKUP(Data_Power_app[[#This Row],[PRO ODER]]&amp;"LAM",'Real Time'!A:E,4,0),"")</f>
        <v>ML-06</v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3" s="36" t="str">
        <f>IFERROR(VLOOKUP(Data_Power_app[[#This Row],[PRO ODER]],'Xuất-Delay-SLT'!B:C,2,0),"")</f>
        <v/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731</v>
      </c>
      <c r="C1024" s="36" t="s">
        <v>9732</v>
      </c>
      <c r="D1024" s="36" t="s">
        <v>231</v>
      </c>
      <c r="E1024" s="36" t="s">
        <v>530</v>
      </c>
      <c r="F1024" s="36" t="s">
        <v>59</v>
      </c>
      <c r="G1024" s="36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6" t="s">
        <v>201</v>
      </c>
      <c r="AH1024" s="36" t="s">
        <v>233</v>
      </c>
      <c r="AI1024" s="36" t="s">
        <v>9730</v>
      </c>
      <c r="AJ1024" s="36" t="s">
        <v>234</v>
      </c>
      <c r="AK1024" s="36" t="s">
        <v>98</v>
      </c>
      <c r="AL1024" s="36" t="s">
        <v>293</v>
      </c>
      <c r="AM1024" s="36" t="s">
        <v>294</v>
      </c>
      <c r="AN1024" s="36">
        <v>34.087910000000001</v>
      </c>
      <c r="AO1024" s="36" t="s">
        <v>68</v>
      </c>
      <c r="AP1024" s="36"/>
      <c r="AQ1024" s="36"/>
      <c r="AR1024" s="36" t="s">
        <v>68</v>
      </c>
      <c r="AS1024" s="36"/>
      <c r="AT1024" s="36"/>
      <c r="AU1024" s="36" t="s">
        <v>295</v>
      </c>
      <c r="AV1024" s="36" t="s">
        <v>296</v>
      </c>
      <c r="AW1024" s="36">
        <v>149.09493000000001</v>
      </c>
      <c r="AX1024" s="36" t="s">
        <v>68</v>
      </c>
      <c r="AY1024" s="36" t="s">
        <v>68</v>
      </c>
      <c r="AZ1024" s="3" t="s">
        <v>68</v>
      </c>
      <c r="BA1024" s="36" t="s">
        <v>60</v>
      </c>
      <c r="BB1024" s="36">
        <v>1711</v>
      </c>
      <c r="BC1024" s="36" t="s">
        <v>60</v>
      </c>
      <c r="BD1024" s="36" t="s">
        <v>60</v>
      </c>
      <c r="BE1024" s="36" t="s">
        <v>60</v>
      </c>
      <c r="BF1024" s="36" t="str">
        <f>IFERROR(VLOOKUP(Data_Power_app[[#This Row],[PRO ODER]],'Result'!H:J,3,0),"")</f>
        <v>LAMINATION 6</v>
      </c>
      <c r="BG1024" s="11" t="str">
        <f>IFERROR(VLOOKUP(Data_Power_app[[#This Row],[PRO ODER]]&amp;"LAM",'Real Time'!A:E,4,0),"")</f>
        <v>ML-06</v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4" s="36" t="str">
        <f>IFERROR(VLOOKUP(Data_Power_app[[#This Row],[PRO ODER]],'Xuất-Delay-SLT'!B:C,2,0),"")</f>
        <v/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8893</v>
      </c>
      <c r="C1025" s="36" t="s">
        <v>8894</v>
      </c>
      <c r="D1025" s="36" t="s">
        <v>231</v>
      </c>
      <c r="E1025" s="36" t="s">
        <v>530</v>
      </c>
      <c r="F1025" s="36" t="s">
        <v>59</v>
      </c>
      <c r="G1025" s="36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6" t="s">
        <v>201</v>
      </c>
      <c r="AH1025" s="36" t="s">
        <v>233</v>
      </c>
      <c r="AI1025" s="36" t="s">
        <v>834</v>
      </c>
      <c r="AJ1025" s="36" t="s">
        <v>234</v>
      </c>
      <c r="AK1025" s="36" t="s">
        <v>98</v>
      </c>
      <c r="AL1025" s="36" t="s">
        <v>293</v>
      </c>
      <c r="AM1025" s="36" t="s">
        <v>294</v>
      </c>
      <c r="AN1025" s="36">
        <v>10.19293</v>
      </c>
      <c r="AO1025" s="36" t="s">
        <v>68</v>
      </c>
      <c r="AP1025" s="36"/>
      <c r="AQ1025" s="36"/>
      <c r="AR1025" s="36" t="s">
        <v>68</v>
      </c>
      <c r="AS1025" s="36"/>
      <c r="AT1025" s="36"/>
      <c r="AU1025" s="36" t="s">
        <v>835</v>
      </c>
      <c r="AV1025" s="36" t="s">
        <v>836</v>
      </c>
      <c r="AW1025" s="36">
        <v>44.581919999999997</v>
      </c>
      <c r="AX1025" s="36" t="s">
        <v>749</v>
      </c>
      <c r="AY1025" s="36" t="s">
        <v>750</v>
      </c>
      <c r="AZ1025" s="3">
        <v>506</v>
      </c>
      <c r="BA1025" s="36" t="s">
        <v>60</v>
      </c>
      <c r="BB1025" s="36">
        <v>506</v>
      </c>
      <c r="BC1025" s="36" t="s">
        <v>60</v>
      </c>
      <c r="BD1025" s="36" t="s">
        <v>60</v>
      </c>
      <c r="BE1025" s="36" t="s">
        <v>60</v>
      </c>
      <c r="BF1025" s="36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6" t="str">
        <f>IFERROR(VLOOKUP(Data_Power_app[[#This Row],[PRO ODER]],'Xuất-Delay-SLT'!B:C,2,0),"")</f>
        <v/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733</v>
      </c>
      <c r="C1026" s="36" t="s">
        <v>9734</v>
      </c>
      <c r="D1026" s="36" t="s">
        <v>231</v>
      </c>
      <c r="E1026" s="36" t="s">
        <v>530</v>
      </c>
      <c r="F1026" s="36" t="s">
        <v>59</v>
      </c>
      <c r="G1026" s="36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6" t="s">
        <v>201</v>
      </c>
      <c r="AH1026" s="36" t="s">
        <v>233</v>
      </c>
      <c r="AI1026" s="36" t="s">
        <v>9735</v>
      </c>
      <c r="AJ1026" s="36" t="s">
        <v>234</v>
      </c>
      <c r="AK1026" s="36" t="s">
        <v>98</v>
      </c>
      <c r="AL1026" s="36" t="s">
        <v>293</v>
      </c>
      <c r="AM1026" s="36" t="s">
        <v>294</v>
      </c>
      <c r="AN1026" s="36">
        <v>10.114560000000001</v>
      </c>
      <c r="AO1026" s="36" t="s">
        <v>68</v>
      </c>
      <c r="AP1026" s="36"/>
      <c r="AQ1026" s="36"/>
      <c r="AR1026" s="36" t="s">
        <v>68</v>
      </c>
      <c r="AS1026" s="36"/>
      <c r="AT1026" s="36"/>
      <c r="AU1026" s="36" t="s">
        <v>295</v>
      </c>
      <c r="AV1026" s="36" t="s">
        <v>296</v>
      </c>
      <c r="AW1026" s="36">
        <v>44.239060000000002</v>
      </c>
      <c r="AX1026" s="36" t="s">
        <v>749</v>
      </c>
      <c r="AY1026" s="36" t="s">
        <v>750</v>
      </c>
      <c r="AZ1026" s="3">
        <v>506</v>
      </c>
      <c r="BA1026" s="36" t="s">
        <v>60</v>
      </c>
      <c r="BB1026" s="36">
        <v>506</v>
      </c>
      <c r="BC1026" s="36" t="s">
        <v>60</v>
      </c>
      <c r="BD1026" s="36" t="s">
        <v>60</v>
      </c>
      <c r="BE1026" s="36" t="s">
        <v>60</v>
      </c>
      <c r="BF1026" s="36" t="str">
        <f>IFERROR(VLOOKUP(Data_Power_app[[#This Row],[PRO ODER]],'Result'!H:J,3,0),"")</f>
        <v>LAMINATION 6</v>
      </c>
      <c r="BG1026" s="11" t="str">
        <f>IFERROR(VLOOKUP(Data_Power_app[[#This Row],[PRO ODER]]&amp;"LAM",'Real Time'!A:E,4,0),"")</f>
        <v>ML-06</v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6" s="36" t="str">
        <f>IFERROR(VLOOKUP(Data_Power_app[[#This Row],[PRO ODER]],'Xuất-Delay-SLT'!B:C,2,0),"")</f>
        <v/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8895</v>
      </c>
      <c r="C1027" s="36" t="s">
        <v>8896</v>
      </c>
      <c r="D1027" s="36" t="s">
        <v>231</v>
      </c>
      <c r="E1027" s="36" t="s">
        <v>530</v>
      </c>
      <c r="F1027" s="36" t="s">
        <v>59</v>
      </c>
      <c r="G1027" s="36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6" t="s">
        <v>201</v>
      </c>
      <c r="AH1027" s="36" t="s">
        <v>233</v>
      </c>
      <c r="AI1027" s="36" t="s">
        <v>834</v>
      </c>
      <c r="AJ1027" s="36" t="s">
        <v>234</v>
      </c>
      <c r="AK1027" s="36" t="s">
        <v>98</v>
      </c>
      <c r="AL1027" s="36" t="s">
        <v>293</v>
      </c>
      <c r="AM1027" s="36" t="s">
        <v>294</v>
      </c>
      <c r="AN1027" s="36">
        <v>2.38761</v>
      </c>
      <c r="AO1027" s="36" t="s">
        <v>68</v>
      </c>
      <c r="AP1027" s="36"/>
      <c r="AQ1027" s="36"/>
      <c r="AR1027" s="36" t="s">
        <v>68</v>
      </c>
      <c r="AS1027" s="36"/>
      <c r="AT1027" s="36"/>
      <c r="AU1027" s="36" t="s">
        <v>835</v>
      </c>
      <c r="AV1027" s="36" t="s">
        <v>836</v>
      </c>
      <c r="AW1027" s="36">
        <v>10.44322</v>
      </c>
      <c r="AX1027" s="36" t="s">
        <v>749</v>
      </c>
      <c r="AY1027" s="36" t="s">
        <v>750</v>
      </c>
      <c r="AZ1027" s="3">
        <v>115</v>
      </c>
      <c r="BA1027" s="36" t="s">
        <v>60</v>
      </c>
      <c r="BB1027" s="36">
        <v>115</v>
      </c>
      <c r="BC1027" s="36" t="s">
        <v>60</v>
      </c>
      <c r="BD1027" s="36" t="s">
        <v>60</v>
      </c>
      <c r="BE1027" s="36" t="s">
        <v>60</v>
      </c>
      <c r="BF1027" s="36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6" t="str">
        <f>IFERROR(VLOOKUP(Data_Power_app[[#This Row],[PRO ODER]],'Xuất-Delay-SLT'!B:C,2,0),"")</f>
        <v/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8897</v>
      </c>
      <c r="C1028" s="36" t="s">
        <v>8898</v>
      </c>
      <c r="D1028" s="36" t="s">
        <v>231</v>
      </c>
      <c r="E1028" s="36" t="s">
        <v>530</v>
      </c>
      <c r="F1028" s="36" t="s">
        <v>59</v>
      </c>
      <c r="G1028" s="36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6" t="s">
        <v>201</v>
      </c>
      <c r="AH1028" s="36" t="s">
        <v>233</v>
      </c>
      <c r="AI1028" s="36" t="s">
        <v>834</v>
      </c>
      <c r="AJ1028" s="36" t="s">
        <v>234</v>
      </c>
      <c r="AK1028" s="36" t="s">
        <v>98</v>
      </c>
      <c r="AL1028" s="36" t="s">
        <v>293</v>
      </c>
      <c r="AM1028" s="36" t="s">
        <v>294</v>
      </c>
      <c r="AN1028" s="36">
        <v>22.178889999999999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835</v>
      </c>
      <c r="AV1028" s="36" t="s">
        <v>836</v>
      </c>
      <c r="AW1028" s="36">
        <v>97.004369999999994</v>
      </c>
      <c r="AX1028" s="36" t="s">
        <v>749</v>
      </c>
      <c r="AY1028" s="36" t="s">
        <v>750</v>
      </c>
      <c r="AZ1028" s="3">
        <v>1154</v>
      </c>
      <c r="BA1028" s="36" t="s">
        <v>60</v>
      </c>
      <c r="BB1028" s="36">
        <v>1154</v>
      </c>
      <c r="BC1028" s="36" t="s">
        <v>60</v>
      </c>
      <c r="BD1028" s="36" t="s">
        <v>60</v>
      </c>
      <c r="BE1028" s="36" t="s">
        <v>60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/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7731</v>
      </c>
      <c r="C1029" s="36" t="s">
        <v>7732</v>
      </c>
      <c r="D1029" s="36" t="s">
        <v>231</v>
      </c>
      <c r="E1029" s="36" t="s">
        <v>530</v>
      </c>
      <c r="F1029" s="36" t="s">
        <v>59</v>
      </c>
      <c r="G1029" s="36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6" t="s">
        <v>62</v>
      </c>
      <c r="AH1029" s="36" t="s">
        <v>233</v>
      </c>
      <c r="AI1029" s="36" t="s">
        <v>7733</v>
      </c>
      <c r="AJ1029" s="36" t="s">
        <v>234</v>
      </c>
      <c r="AK1029" s="36" t="s">
        <v>98</v>
      </c>
      <c r="AL1029" s="36" t="s">
        <v>293</v>
      </c>
      <c r="AM1029" s="36" t="s">
        <v>294</v>
      </c>
      <c r="AN1029" s="36">
        <v>34.640059999999998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832</v>
      </c>
      <c r="AV1029" s="36" t="s">
        <v>833</v>
      </c>
      <c r="AW1029" s="36">
        <v>151.50738999999999</v>
      </c>
      <c r="AX1029" s="36" t="s">
        <v>749</v>
      </c>
      <c r="AY1029" s="36" t="s">
        <v>750</v>
      </c>
      <c r="AZ1029" s="3">
        <v>1784</v>
      </c>
      <c r="BA1029" s="36" t="s">
        <v>60</v>
      </c>
      <c r="BB1029" s="36">
        <v>1784</v>
      </c>
      <c r="BC1029" s="36" t="s">
        <v>60</v>
      </c>
      <c r="BD1029" s="36" t="s">
        <v>60</v>
      </c>
      <c r="BE1029" s="36" t="s">
        <v>60</v>
      </c>
      <c r="BF1029" s="36" t="str">
        <f>IFERROR(VLOOKUP(Data_Power_app[[#This Row],[PRO ODER]],'Result'!H:J,3,0),"")</f>
        <v>LAMINATION 6</v>
      </c>
      <c r="BG1029" s="11" t="str">
        <f>IFERROR(VLOOKUP(Data_Power_app[[#This Row],[PRO ODER]]&amp;"LAM",'Real Time'!A:E,4,0),"")</f>
        <v>ML-05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9" s="36" t="str">
        <f>IFERROR(VLOOKUP(Data_Power_app[[#This Row],[PRO ODER]],'Xuất-Delay-SLT'!B:C,2,0),"")</f>
        <v/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>LEANLINE1_2</v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7734</v>
      </c>
      <c r="C1030" s="36" t="s">
        <v>7735</v>
      </c>
      <c r="D1030" s="36" t="s">
        <v>231</v>
      </c>
      <c r="E1030" s="36" t="s">
        <v>530</v>
      </c>
      <c r="F1030" s="36" t="s">
        <v>59</v>
      </c>
      <c r="G1030" s="36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6" t="s">
        <v>86</v>
      </c>
      <c r="AH1030" s="36" t="s">
        <v>233</v>
      </c>
      <c r="AI1030" s="36" t="s">
        <v>7733</v>
      </c>
      <c r="AJ1030" s="36" t="s">
        <v>234</v>
      </c>
      <c r="AK1030" s="36" t="s">
        <v>98</v>
      </c>
      <c r="AL1030" s="36" t="s">
        <v>293</v>
      </c>
      <c r="AM1030" s="36" t="s">
        <v>294</v>
      </c>
      <c r="AN1030" s="36">
        <v>5.5144200000000003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832</v>
      </c>
      <c r="AV1030" s="36" t="s">
        <v>833</v>
      </c>
      <c r="AW1030" s="36">
        <v>24.11928</v>
      </c>
      <c r="AX1030" s="36" t="s">
        <v>749</v>
      </c>
      <c r="AY1030" s="36" t="s">
        <v>750</v>
      </c>
      <c r="AZ1030" s="3">
        <v>272</v>
      </c>
      <c r="BA1030" s="36" t="s">
        <v>60</v>
      </c>
      <c r="BB1030" s="36">
        <v>272</v>
      </c>
      <c r="BC1030" s="36" t="s">
        <v>60</v>
      </c>
      <c r="BD1030" s="36" t="s">
        <v>60</v>
      </c>
      <c r="BE1030" s="36" t="s">
        <v>60</v>
      </c>
      <c r="BF1030" s="36" t="str">
        <f>IFERROR(VLOOKUP(Data_Power_app[[#This Row],[PRO ODER]],'Result'!H:J,3,0),"")</f>
        <v>LAMINATION 6</v>
      </c>
      <c r="BG1030" s="11" t="str">
        <f>IFERROR(VLOOKUP(Data_Power_app[[#This Row],[PRO ODER]]&amp;"LAM",'Real Time'!A:E,4,0),"")</f>
        <v>ML-05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0" s="36" t="str">
        <f>IFERROR(VLOOKUP(Data_Power_app[[#This Row],[PRO ODER]],'Xuất-Delay-SLT'!B:C,2,0),"")</f>
        <v/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7736</v>
      </c>
      <c r="C1031" s="36" t="s">
        <v>7737</v>
      </c>
      <c r="D1031" s="36" t="s">
        <v>231</v>
      </c>
      <c r="E1031" s="36" t="s">
        <v>530</v>
      </c>
      <c r="F1031" s="36" t="s">
        <v>59</v>
      </c>
      <c r="G1031" s="36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6" t="s">
        <v>201</v>
      </c>
      <c r="AH1031" s="36" t="s">
        <v>233</v>
      </c>
      <c r="AI1031" s="36" t="s">
        <v>7733</v>
      </c>
      <c r="AJ1031" s="36" t="s">
        <v>234</v>
      </c>
      <c r="AK1031" s="36" t="s">
        <v>98</v>
      </c>
      <c r="AL1031" s="36" t="s">
        <v>293</v>
      </c>
      <c r="AM1031" s="36" t="s">
        <v>294</v>
      </c>
      <c r="AN1031" s="36">
        <v>29.038139999999999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832</v>
      </c>
      <c r="AV1031" s="36" t="s">
        <v>833</v>
      </c>
      <c r="AW1031" s="36">
        <v>127.00633000000001</v>
      </c>
      <c r="AX1031" s="36" t="s">
        <v>749</v>
      </c>
      <c r="AY1031" s="36" t="s">
        <v>750</v>
      </c>
      <c r="AZ1031" s="3">
        <v>1478</v>
      </c>
      <c r="BA1031" s="36" t="s">
        <v>60</v>
      </c>
      <c r="BB1031" s="36">
        <v>1478</v>
      </c>
      <c r="BC1031" s="36" t="s">
        <v>60</v>
      </c>
      <c r="BD1031" s="36" t="s">
        <v>60</v>
      </c>
      <c r="BE1031" s="36" t="s">
        <v>60</v>
      </c>
      <c r="BF1031" s="36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6" t="str">
        <f>IFERROR(VLOOKUP(Data_Power_app[[#This Row],[PRO ODER]],'Xuất-Delay-SLT'!B:C,2,0),"")</f>
        <v/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/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7738</v>
      </c>
      <c r="C1032" s="36" t="s">
        <v>7739</v>
      </c>
      <c r="D1032" s="36" t="s">
        <v>231</v>
      </c>
      <c r="E1032" s="36" t="s">
        <v>530</v>
      </c>
      <c r="F1032" s="36" t="s">
        <v>59</v>
      </c>
      <c r="G1032" s="36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6" t="s">
        <v>201</v>
      </c>
      <c r="AH1032" s="36" t="s">
        <v>233</v>
      </c>
      <c r="AI1032" s="36" t="s">
        <v>7733</v>
      </c>
      <c r="AJ1032" s="36" t="s">
        <v>234</v>
      </c>
      <c r="AK1032" s="36" t="s">
        <v>98</v>
      </c>
      <c r="AL1032" s="36" t="s">
        <v>293</v>
      </c>
      <c r="AM1032" s="36" t="s">
        <v>294</v>
      </c>
      <c r="AN1032" s="36">
        <v>20.724589999999999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832</v>
      </c>
      <c r="AV1032" s="36" t="s">
        <v>833</v>
      </c>
      <c r="AW1032" s="36">
        <v>90.645210000000006</v>
      </c>
      <c r="AX1032" s="36" t="s">
        <v>749</v>
      </c>
      <c r="AY1032" s="36" t="s">
        <v>750</v>
      </c>
      <c r="AZ1032" s="3">
        <v>1052</v>
      </c>
      <c r="BA1032" s="36" t="s">
        <v>60</v>
      </c>
      <c r="BB1032" s="36">
        <v>1052</v>
      </c>
      <c r="BC1032" s="36" t="s">
        <v>60</v>
      </c>
      <c r="BD1032" s="36" t="s">
        <v>60</v>
      </c>
      <c r="BE1032" s="36" t="s">
        <v>60</v>
      </c>
      <c r="BF1032" s="36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6" t="str">
        <f>IFERROR(VLOOKUP(Data_Power_app[[#This Row],[PRO ODER]],'Xuất-Delay-SLT'!B:C,2,0),"")</f>
        <v/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7740</v>
      </c>
      <c r="C1033" s="36" t="s">
        <v>7741</v>
      </c>
      <c r="D1033" s="36" t="s">
        <v>231</v>
      </c>
      <c r="E1033" s="36" t="s">
        <v>530</v>
      </c>
      <c r="F1033" s="36" t="s">
        <v>59</v>
      </c>
      <c r="G1033" s="36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6" t="s">
        <v>86</v>
      </c>
      <c r="AH1033" s="36" t="s">
        <v>233</v>
      </c>
      <c r="AI1033" s="36" t="s">
        <v>7733</v>
      </c>
      <c r="AJ1033" s="36" t="s">
        <v>234</v>
      </c>
      <c r="AK1033" s="36" t="s">
        <v>98</v>
      </c>
      <c r="AL1033" s="36" t="s">
        <v>293</v>
      </c>
      <c r="AM1033" s="36" t="s">
        <v>294</v>
      </c>
      <c r="AN1033" s="36">
        <v>7.625720000000000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832</v>
      </c>
      <c r="AV1033" s="36" t="s">
        <v>833</v>
      </c>
      <c r="AW1033" s="36">
        <v>33.353879999999997</v>
      </c>
      <c r="AX1033" s="36" t="s">
        <v>749</v>
      </c>
      <c r="AY1033" s="36" t="s">
        <v>750</v>
      </c>
      <c r="AZ1033" s="3">
        <v>374</v>
      </c>
      <c r="BA1033" s="36" t="s">
        <v>60</v>
      </c>
      <c r="BB1033" s="36">
        <v>374</v>
      </c>
      <c r="BC1033" s="36" t="s">
        <v>60</v>
      </c>
      <c r="BD1033" s="36" t="s">
        <v>60</v>
      </c>
      <c r="BE1033" s="36" t="s">
        <v>60</v>
      </c>
      <c r="BF1033" s="36" t="str">
        <f>IFERROR(VLOOKUP(Data_Power_app[[#This Row],[PRO ODER]],'Result'!H:J,3,0),"")</f>
        <v>LAMINATION 6</v>
      </c>
      <c r="BG1033" s="11" t="str">
        <f>IFERROR(VLOOKUP(Data_Power_app[[#This Row],[PRO ODER]]&amp;"LAM",'Real Time'!A:E,4,0),"")</f>
        <v>ML-05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3" s="36" t="str">
        <f>IFERROR(VLOOKUP(Data_Power_app[[#This Row],[PRO ODER]],'Xuất-Delay-SLT'!B:C,2,0),"")</f>
        <v/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/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7742</v>
      </c>
      <c r="C1034" s="36" t="s">
        <v>7743</v>
      </c>
      <c r="D1034" s="36" t="s">
        <v>231</v>
      </c>
      <c r="E1034" s="36" t="s">
        <v>530</v>
      </c>
      <c r="F1034" s="36" t="s">
        <v>59</v>
      </c>
      <c r="G1034" s="36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6" t="s">
        <v>62</v>
      </c>
      <c r="AH1034" s="36" t="s">
        <v>233</v>
      </c>
      <c r="AI1034" s="36" t="s">
        <v>7733</v>
      </c>
      <c r="AJ1034" s="36" t="s">
        <v>234</v>
      </c>
      <c r="AK1034" s="36" t="s">
        <v>98</v>
      </c>
      <c r="AL1034" s="36" t="s">
        <v>293</v>
      </c>
      <c r="AM1034" s="36" t="s">
        <v>294</v>
      </c>
      <c r="AN1034" s="36">
        <v>60.016219999999997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832</v>
      </c>
      <c r="AV1034" s="36" t="s">
        <v>833</v>
      </c>
      <c r="AW1034" s="36">
        <v>262.5016</v>
      </c>
      <c r="AX1034" s="36" t="s">
        <v>749</v>
      </c>
      <c r="AY1034" s="36" t="s">
        <v>750</v>
      </c>
      <c r="AZ1034" s="3">
        <v>2966</v>
      </c>
      <c r="BA1034" s="36" t="s">
        <v>60</v>
      </c>
      <c r="BB1034" s="36">
        <v>2966</v>
      </c>
      <c r="BC1034" s="36" t="s">
        <v>60</v>
      </c>
      <c r="BD1034" s="36" t="s">
        <v>60</v>
      </c>
      <c r="BE1034" s="36" t="s">
        <v>60</v>
      </c>
      <c r="BF1034" s="36" t="str">
        <f>IFERROR(VLOOKUP(Data_Power_app[[#This Row],[PRO ODER]],'Result'!H:J,3,0),"")</f>
        <v>LAMINATION 6</v>
      </c>
      <c r="BG1034" s="11" t="str">
        <f>IFERROR(VLOOKUP(Data_Power_app[[#This Row],[PRO ODER]]&amp;"LAM",'Real Time'!A:E,4,0),"")</f>
        <v>ML-05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/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>LEANLINE1_2</v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736</v>
      </c>
      <c r="C1035" s="36" t="s">
        <v>9737</v>
      </c>
      <c r="D1035" s="36" t="s">
        <v>231</v>
      </c>
      <c r="E1035" s="36" t="s">
        <v>530</v>
      </c>
      <c r="F1035" s="36" t="s">
        <v>59</v>
      </c>
      <c r="G1035" s="36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6" t="s">
        <v>201</v>
      </c>
      <c r="AH1035" s="36" t="s">
        <v>233</v>
      </c>
      <c r="AI1035" s="36" t="s">
        <v>9730</v>
      </c>
      <c r="AJ1035" s="36" t="s">
        <v>234</v>
      </c>
      <c r="AK1035" s="36" t="s">
        <v>98</v>
      </c>
      <c r="AL1035" s="36" t="s">
        <v>293</v>
      </c>
      <c r="AM1035" s="36" t="s">
        <v>294</v>
      </c>
      <c r="AN1035" s="36">
        <v>10.30335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95</v>
      </c>
      <c r="AV1035" s="36" t="s">
        <v>296</v>
      </c>
      <c r="AW1035" s="36">
        <v>45.065359999999998</v>
      </c>
      <c r="AX1035" s="36" t="s">
        <v>68</v>
      </c>
      <c r="AY1035" s="36" t="s">
        <v>68</v>
      </c>
      <c r="AZ1035" s="3" t="s">
        <v>68</v>
      </c>
      <c r="BA1035" s="36" t="s">
        <v>60</v>
      </c>
      <c r="BB1035" s="36">
        <v>512</v>
      </c>
      <c r="BC1035" s="36" t="s">
        <v>60</v>
      </c>
      <c r="BD1035" s="36" t="s">
        <v>60</v>
      </c>
      <c r="BE1035" s="36" t="s">
        <v>60</v>
      </c>
      <c r="BF1035" s="36" t="str">
        <f>IFERROR(VLOOKUP(Data_Power_app[[#This Row],[PRO ODER]],'Result'!H:J,3,0),"")</f>
        <v>LAMINATION 6</v>
      </c>
      <c r="BG1035" s="11" t="str">
        <f>IFERROR(VLOOKUP(Data_Power_app[[#This Row],[PRO ODER]]&amp;"LAM",'Real Time'!A:E,4,0),"")</f>
        <v>ML-06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/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/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7744</v>
      </c>
      <c r="C1036" s="36" t="s">
        <v>7745</v>
      </c>
      <c r="D1036" s="36" t="s">
        <v>231</v>
      </c>
      <c r="E1036" s="36" t="s">
        <v>530</v>
      </c>
      <c r="F1036" s="36" t="s">
        <v>59</v>
      </c>
      <c r="G1036" s="36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6" t="s">
        <v>62</v>
      </c>
      <c r="AH1036" s="36" t="s">
        <v>233</v>
      </c>
      <c r="AI1036" s="36" t="s">
        <v>7746</v>
      </c>
      <c r="AJ1036" s="36" t="s">
        <v>234</v>
      </c>
      <c r="AK1036" s="36" t="s">
        <v>98</v>
      </c>
      <c r="AL1036" s="36" t="s">
        <v>293</v>
      </c>
      <c r="AM1036" s="36" t="s">
        <v>294</v>
      </c>
      <c r="AN1036" s="36">
        <v>15.747490000000001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832</v>
      </c>
      <c r="AV1036" s="36" t="s">
        <v>833</v>
      </c>
      <c r="AW1036" s="36">
        <v>68.876400000000004</v>
      </c>
      <c r="AX1036" s="36" t="s">
        <v>68</v>
      </c>
      <c r="AY1036" s="36" t="s">
        <v>68</v>
      </c>
      <c r="AZ1036" s="3" t="s">
        <v>68</v>
      </c>
      <c r="BA1036" s="36" t="s">
        <v>60</v>
      </c>
      <c r="BB1036" s="36">
        <v>782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>LAMINATION 6</v>
      </c>
      <c r="BG1036" s="11" t="str">
        <f>IFERROR(VLOOKUP(Data_Power_app[[#This Row],[PRO ODER]]&amp;"LAM",'Real Time'!A:E,4,0),"")</f>
        <v>ML-05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6" s="36" t="str">
        <f>IFERROR(VLOOKUP(Data_Power_app[[#This Row],[PRO ODER]],'Xuất-Delay-SLT'!B:C,2,0),"")</f>
        <v/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>LEANLINE1_2</v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8420</v>
      </c>
      <c r="C1037" s="36" t="s">
        <v>8421</v>
      </c>
      <c r="D1037" s="36" t="s">
        <v>231</v>
      </c>
      <c r="E1037" s="36" t="s">
        <v>530</v>
      </c>
      <c r="F1037" s="36" t="s">
        <v>59</v>
      </c>
      <c r="G1037" s="36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6" t="s">
        <v>263</v>
      </c>
      <c r="AH1037" s="36" t="s">
        <v>7749</v>
      </c>
      <c r="AI1037" s="36" t="s">
        <v>8419</v>
      </c>
      <c r="AJ1037" s="36" t="s">
        <v>7751</v>
      </c>
      <c r="AK1037" s="36" t="s">
        <v>98</v>
      </c>
      <c r="AL1037" s="36" t="s">
        <v>7752</v>
      </c>
      <c r="AM1037" s="36" t="s">
        <v>7753</v>
      </c>
      <c r="AN1037" s="36">
        <v>95.110990000000001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295</v>
      </c>
      <c r="AV1037" s="36" t="s">
        <v>296</v>
      </c>
      <c r="AW1037" s="36">
        <v>415.99297999999999</v>
      </c>
      <c r="AX1037" s="36" t="s">
        <v>68</v>
      </c>
      <c r="AY1037" s="36" t="s">
        <v>68</v>
      </c>
      <c r="AZ1037" s="3" t="s">
        <v>68</v>
      </c>
      <c r="BA1037" s="36" t="s">
        <v>60</v>
      </c>
      <c r="BB1037" s="36">
        <v>4916</v>
      </c>
      <c r="BC1037" s="36" t="s">
        <v>60</v>
      </c>
      <c r="BD1037" s="36" t="s">
        <v>60</v>
      </c>
      <c r="BE1037" s="36" t="s">
        <v>60</v>
      </c>
      <c r="BF1037" s="36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7758</v>
      </c>
      <c r="C1038" s="36" t="s">
        <v>7759</v>
      </c>
      <c r="D1038" s="36" t="s">
        <v>231</v>
      </c>
      <c r="E1038" s="36" t="s">
        <v>232</v>
      </c>
      <c r="F1038" s="36" t="s">
        <v>59</v>
      </c>
      <c r="G1038" s="36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6" t="s">
        <v>62</v>
      </c>
      <c r="AH1038" s="36" t="s">
        <v>233</v>
      </c>
      <c r="AI1038" s="36" t="s">
        <v>375</v>
      </c>
      <c r="AJ1038" s="36" t="s">
        <v>234</v>
      </c>
      <c r="AK1038" s="36" t="s">
        <v>65</v>
      </c>
      <c r="AL1038" s="36" t="s">
        <v>235</v>
      </c>
      <c r="AM1038" s="36" t="s">
        <v>236</v>
      </c>
      <c r="AN1038" s="36">
        <v>23.10622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290</v>
      </c>
      <c r="AV1038" s="36" t="s">
        <v>291</v>
      </c>
      <c r="AW1038" s="36">
        <v>85.90943</v>
      </c>
      <c r="AX1038" s="36" t="s">
        <v>376</v>
      </c>
      <c r="AY1038" s="36" t="s">
        <v>377</v>
      </c>
      <c r="AZ1038" s="3">
        <v>1124</v>
      </c>
      <c r="BA1038" s="36" t="s">
        <v>60</v>
      </c>
      <c r="BB1038" s="36">
        <v>1124</v>
      </c>
      <c r="BC1038" s="36" t="s">
        <v>60</v>
      </c>
      <c r="BD1038" s="36" t="s">
        <v>60</v>
      </c>
      <c r="BE1038" s="36" t="s">
        <v>60</v>
      </c>
      <c r="BF1038" s="36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>LEANLINE1_2</v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7760</v>
      </c>
      <c r="C1039" s="36" t="s">
        <v>7761</v>
      </c>
      <c r="D1039" s="36" t="s">
        <v>231</v>
      </c>
      <c r="E1039" s="36" t="s">
        <v>232</v>
      </c>
      <c r="F1039" s="36" t="s">
        <v>59</v>
      </c>
      <c r="G1039" s="36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6" t="s">
        <v>62</v>
      </c>
      <c r="AH1039" s="36" t="s">
        <v>233</v>
      </c>
      <c r="AI1039" s="36" t="s">
        <v>375</v>
      </c>
      <c r="AJ1039" s="36" t="s">
        <v>234</v>
      </c>
      <c r="AK1039" s="36" t="s">
        <v>65</v>
      </c>
      <c r="AL1039" s="36" t="s">
        <v>235</v>
      </c>
      <c r="AM1039" s="36" t="s">
        <v>236</v>
      </c>
      <c r="AN1039" s="36">
        <v>25.48687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90</v>
      </c>
      <c r="AV1039" s="36" t="s">
        <v>291</v>
      </c>
      <c r="AW1039" s="36">
        <v>94.755830000000003</v>
      </c>
      <c r="AX1039" s="36" t="s">
        <v>376</v>
      </c>
      <c r="AY1039" s="36" t="s">
        <v>377</v>
      </c>
      <c r="AZ1039" s="3">
        <v>1328</v>
      </c>
      <c r="BA1039" s="36" t="s">
        <v>60</v>
      </c>
      <c r="BB1039" s="36">
        <v>1328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>LEANLINE1_2</v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738</v>
      </c>
      <c r="C1040" s="36" t="s">
        <v>9739</v>
      </c>
      <c r="D1040" s="36" t="s">
        <v>231</v>
      </c>
      <c r="E1040" s="36" t="s">
        <v>530</v>
      </c>
      <c r="F1040" s="36" t="s">
        <v>59</v>
      </c>
      <c r="G1040" s="36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6" t="s">
        <v>201</v>
      </c>
      <c r="AH1040" s="36" t="s">
        <v>233</v>
      </c>
      <c r="AI1040" s="36" t="s">
        <v>9735</v>
      </c>
      <c r="AJ1040" s="36" t="s">
        <v>234</v>
      </c>
      <c r="AK1040" s="36" t="s">
        <v>98</v>
      </c>
      <c r="AL1040" s="36" t="s">
        <v>293</v>
      </c>
      <c r="AM1040" s="36" t="s">
        <v>294</v>
      </c>
      <c r="AN1040" s="36">
        <v>23.906600000000001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95</v>
      </c>
      <c r="AV1040" s="36" t="s">
        <v>296</v>
      </c>
      <c r="AW1040" s="36">
        <v>104.56215</v>
      </c>
      <c r="AX1040" s="36" t="s">
        <v>749</v>
      </c>
      <c r="AY1040" s="36" t="s">
        <v>750</v>
      </c>
      <c r="AZ1040" s="3">
        <v>1202</v>
      </c>
      <c r="BA1040" s="36" t="s">
        <v>60</v>
      </c>
      <c r="BB1040" s="36">
        <v>1202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>LAMINATION 6</v>
      </c>
      <c r="BG1040" s="11" t="str">
        <f>IFERROR(VLOOKUP(Data_Power_app[[#This Row],[PRO ODER]]&amp;"LAM",'Real Time'!A:E,4,0),"")</f>
        <v>ML-06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/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10537</v>
      </c>
      <c r="C1041" s="36" t="s">
        <v>10538</v>
      </c>
      <c r="D1041" s="36" t="s">
        <v>84</v>
      </c>
      <c r="E1041" s="36" t="s">
        <v>439</v>
      </c>
      <c r="F1041" s="36" t="s">
        <v>72</v>
      </c>
      <c r="G1041" s="36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6" t="s">
        <v>125</v>
      </c>
      <c r="AH1041" s="36" t="s">
        <v>271</v>
      </c>
      <c r="AI1041" s="36" t="s">
        <v>10539</v>
      </c>
      <c r="AJ1041" s="36" t="s">
        <v>74</v>
      </c>
      <c r="AK1041" s="36" t="s">
        <v>98</v>
      </c>
      <c r="AL1041" s="36" t="s">
        <v>272</v>
      </c>
      <c r="AM1041" s="36" t="s">
        <v>273</v>
      </c>
      <c r="AN1041" s="36">
        <v>193.08127999999999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10540</v>
      </c>
      <c r="AV1041" s="36" t="s">
        <v>10541</v>
      </c>
      <c r="AW1041" s="36">
        <v>422.27775000000003</v>
      </c>
      <c r="AX1041" s="36" t="s">
        <v>10542</v>
      </c>
      <c r="AY1041" s="36" t="s">
        <v>10543</v>
      </c>
      <c r="AZ1041" s="3">
        <v>8215</v>
      </c>
      <c r="BA1041" s="36" t="s">
        <v>60</v>
      </c>
      <c r="BB1041" s="36">
        <v>821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/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0544</v>
      </c>
      <c r="C1042" s="36" t="s">
        <v>10545</v>
      </c>
      <c r="D1042" s="36" t="s">
        <v>57</v>
      </c>
      <c r="E1042" s="36" t="s">
        <v>106</v>
      </c>
      <c r="F1042" s="36" t="s">
        <v>72</v>
      </c>
      <c r="G1042" s="36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6" t="s">
        <v>111</v>
      </c>
      <c r="AH1042" s="36" t="s">
        <v>298</v>
      </c>
      <c r="AI1042" s="36" t="s">
        <v>10546</v>
      </c>
      <c r="AJ1042" s="36" t="s">
        <v>74</v>
      </c>
      <c r="AK1042" s="36" t="s">
        <v>98</v>
      </c>
      <c r="AL1042" s="36" t="s">
        <v>299</v>
      </c>
      <c r="AM1042" s="36" t="s">
        <v>300</v>
      </c>
      <c r="AN1042" s="36">
        <v>7.33242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10547</v>
      </c>
      <c r="AV1042" s="36" t="s">
        <v>10548</v>
      </c>
      <c r="AW1042" s="36">
        <v>16.036159999999999</v>
      </c>
      <c r="AX1042" s="36" t="s">
        <v>10549</v>
      </c>
      <c r="AY1042" s="36" t="s">
        <v>10550</v>
      </c>
      <c r="AZ1042" s="3">
        <v>282</v>
      </c>
      <c r="BA1042" s="36" t="s">
        <v>60</v>
      </c>
      <c r="BB1042" s="36">
        <v>282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0551</v>
      </c>
      <c r="C1043" s="36" t="s">
        <v>10552</v>
      </c>
      <c r="D1043" s="36" t="s">
        <v>57</v>
      </c>
      <c r="E1043" s="36" t="s">
        <v>106</v>
      </c>
      <c r="F1043" s="36" t="s">
        <v>72</v>
      </c>
      <c r="G1043" s="36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6" t="s">
        <v>125</v>
      </c>
      <c r="AH1043" s="36" t="s">
        <v>1210</v>
      </c>
      <c r="AI1043" s="36" t="s">
        <v>10553</v>
      </c>
      <c r="AJ1043" s="36" t="s">
        <v>74</v>
      </c>
      <c r="AK1043" s="36" t="s">
        <v>65</v>
      </c>
      <c r="AL1043" s="36" t="s">
        <v>299</v>
      </c>
      <c r="AM1043" s="36" t="s">
        <v>300</v>
      </c>
      <c r="AN1043" s="36">
        <v>4.3289799999999996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10554</v>
      </c>
      <c r="AV1043" s="36" t="s">
        <v>10555</v>
      </c>
      <c r="AW1043" s="36">
        <v>9.4676100000000005</v>
      </c>
      <c r="AX1043" s="36" t="s">
        <v>10556</v>
      </c>
      <c r="AY1043" s="36" t="s">
        <v>10557</v>
      </c>
      <c r="AZ1043" s="3">
        <v>202</v>
      </c>
      <c r="BA1043" s="36" t="s">
        <v>60</v>
      </c>
      <c r="BB1043" s="36">
        <v>202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0558</v>
      </c>
      <c r="C1044" s="36" t="s">
        <v>10559</v>
      </c>
      <c r="D1044" s="36" t="s">
        <v>57</v>
      </c>
      <c r="E1044" s="36" t="s">
        <v>106</v>
      </c>
      <c r="F1044" s="36" t="s">
        <v>72</v>
      </c>
      <c r="G1044" s="36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6" t="s">
        <v>125</v>
      </c>
      <c r="AH1044" s="36" t="s">
        <v>1210</v>
      </c>
      <c r="AI1044" s="36" t="s">
        <v>10553</v>
      </c>
      <c r="AJ1044" s="36" t="s">
        <v>74</v>
      </c>
      <c r="AK1044" s="36" t="s">
        <v>65</v>
      </c>
      <c r="AL1044" s="36" t="s">
        <v>299</v>
      </c>
      <c r="AM1044" s="36" t="s">
        <v>300</v>
      </c>
      <c r="AN1044" s="36">
        <v>5.8337000000000003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10554</v>
      </c>
      <c r="AV1044" s="36" t="s">
        <v>10555</v>
      </c>
      <c r="AW1044" s="36">
        <v>12.757529999999999</v>
      </c>
      <c r="AX1044" s="36" t="s">
        <v>10556</v>
      </c>
      <c r="AY1044" s="36" t="s">
        <v>10557</v>
      </c>
      <c r="AZ1044" s="3">
        <v>287</v>
      </c>
      <c r="BA1044" s="36" t="s">
        <v>60</v>
      </c>
      <c r="BB1044" s="36">
        <v>287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0560</v>
      </c>
      <c r="C1045" s="36" t="s">
        <v>10561</v>
      </c>
      <c r="D1045" s="36" t="s">
        <v>57</v>
      </c>
      <c r="E1045" s="36" t="s">
        <v>106</v>
      </c>
      <c r="F1045" s="36" t="s">
        <v>72</v>
      </c>
      <c r="G1045" s="36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6" t="s">
        <v>111</v>
      </c>
      <c r="AH1045" s="36" t="s">
        <v>298</v>
      </c>
      <c r="AI1045" s="36" t="s">
        <v>10546</v>
      </c>
      <c r="AJ1045" s="36" t="s">
        <v>74</v>
      </c>
      <c r="AK1045" s="36" t="s">
        <v>98</v>
      </c>
      <c r="AL1045" s="36" t="s">
        <v>299</v>
      </c>
      <c r="AM1045" s="36" t="s">
        <v>300</v>
      </c>
      <c r="AN1045" s="36">
        <v>12.88124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10547</v>
      </c>
      <c r="AV1045" s="36" t="s">
        <v>10548</v>
      </c>
      <c r="AW1045" s="36">
        <v>28.17182</v>
      </c>
      <c r="AX1045" s="36" t="s">
        <v>10549</v>
      </c>
      <c r="AY1045" s="36" t="s">
        <v>10550</v>
      </c>
      <c r="AZ1045" s="3">
        <v>525</v>
      </c>
      <c r="BA1045" s="36" t="s">
        <v>60</v>
      </c>
      <c r="BB1045" s="36">
        <v>52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0562</v>
      </c>
      <c r="C1046" s="36" t="s">
        <v>10563</v>
      </c>
      <c r="D1046" s="36" t="s">
        <v>57</v>
      </c>
      <c r="E1046" s="36" t="s">
        <v>106</v>
      </c>
      <c r="F1046" s="36" t="s">
        <v>72</v>
      </c>
      <c r="G1046" s="36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6" t="s">
        <v>125</v>
      </c>
      <c r="AH1046" s="36" t="s">
        <v>1210</v>
      </c>
      <c r="AI1046" s="36" t="s">
        <v>10553</v>
      </c>
      <c r="AJ1046" s="36" t="s">
        <v>74</v>
      </c>
      <c r="AK1046" s="36" t="s">
        <v>65</v>
      </c>
      <c r="AL1046" s="36" t="s">
        <v>299</v>
      </c>
      <c r="AM1046" s="36" t="s">
        <v>300</v>
      </c>
      <c r="AN1046" s="36">
        <v>2.2761800000000001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10554</v>
      </c>
      <c r="AV1046" s="36" t="s">
        <v>10555</v>
      </c>
      <c r="AW1046" s="36">
        <v>4.9778500000000001</v>
      </c>
      <c r="AX1046" s="36" t="s">
        <v>10556</v>
      </c>
      <c r="AY1046" s="36" t="s">
        <v>10557</v>
      </c>
      <c r="AZ1046" s="3">
        <v>111</v>
      </c>
      <c r="BA1046" s="36" t="s">
        <v>60</v>
      </c>
      <c r="BB1046" s="36">
        <v>11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/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0564</v>
      </c>
      <c r="C1047" s="36" t="s">
        <v>10565</v>
      </c>
      <c r="D1047" s="36" t="s">
        <v>57</v>
      </c>
      <c r="E1047" s="36" t="s">
        <v>106</v>
      </c>
      <c r="F1047" s="36" t="s">
        <v>72</v>
      </c>
      <c r="G1047" s="36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6" t="s">
        <v>125</v>
      </c>
      <c r="AH1047" s="36" t="s">
        <v>1210</v>
      </c>
      <c r="AI1047" s="36" t="s">
        <v>10553</v>
      </c>
      <c r="AJ1047" s="36" t="s">
        <v>74</v>
      </c>
      <c r="AK1047" s="36" t="s">
        <v>65</v>
      </c>
      <c r="AL1047" s="36" t="s">
        <v>299</v>
      </c>
      <c r="AM1047" s="36" t="s">
        <v>300</v>
      </c>
      <c r="AN1047" s="36">
        <v>6.9798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10554</v>
      </c>
      <c r="AV1047" s="36" t="s">
        <v>10555</v>
      </c>
      <c r="AW1047" s="36">
        <v>15.264519999999999</v>
      </c>
      <c r="AX1047" s="36" t="s">
        <v>10556</v>
      </c>
      <c r="AY1047" s="36" t="s">
        <v>10557</v>
      </c>
      <c r="AZ1047" s="3">
        <v>333</v>
      </c>
      <c r="BA1047" s="36" t="s">
        <v>60</v>
      </c>
      <c r="BB1047" s="36">
        <v>333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/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10566</v>
      </c>
      <c r="C1048" s="36" t="s">
        <v>10567</v>
      </c>
      <c r="D1048" s="36" t="s">
        <v>57</v>
      </c>
      <c r="E1048" s="36" t="s">
        <v>106</v>
      </c>
      <c r="F1048" s="36" t="s">
        <v>72</v>
      </c>
      <c r="G1048" s="36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6" t="s">
        <v>111</v>
      </c>
      <c r="AH1048" s="36" t="s">
        <v>298</v>
      </c>
      <c r="AI1048" s="36" t="s">
        <v>10546</v>
      </c>
      <c r="AJ1048" s="36" t="s">
        <v>74</v>
      </c>
      <c r="AK1048" s="36" t="s">
        <v>98</v>
      </c>
      <c r="AL1048" s="36" t="s">
        <v>299</v>
      </c>
      <c r="AM1048" s="36" t="s">
        <v>300</v>
      </c>
      <c r="AN1048" s="36">
        <v>0.49623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10547</v>
      </c>
      <c r="AV1048" s="36" t="s">
        <v>10548</v>
      </c>
      <c r="AW1048" s="36">
        <v>1.08517</v>
      </c>
      <c r="AX1048" s="36" t="s">
        <v>10549</v>
      </c>
      <c r="AY1048" s="36" t="s">
        <v>10550</v>
      </c>
      <c r="AZ1048" s="3">
        <v>20</v>
      </c>
      <c r="BA1048" s="36" t="s">
        <v>60</v>
      </c>
      <c r="BB1048" s="36">
        <v>20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0568</v>
      </c>
      <c r="C1049" s="36" t="s">
        <v>10569</v>
      </c>
      <c r="D1049" s="36" t="s">
        <v>57</v>
      </c>
      <c r="E1049" s="36" t="s">
        <v>106</v>
      </c>
      <c r="F1049" s="36" t="s">
        <v>72</v>
      </c>
      <c r="G1049" s="36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6" t="s">
        <v>125</v>
      </c>
      <c r="AH1049" s="36" t="s">
        <v>1210</v>
      </c>
      <c r="AI1049" s="36" t="s">
        <v>10553</v>
      </c>
      <c r="AJ1049" s="36" t="s">
        <v>74</v>
      </c>
      <c r="AK1049" s="36" t="s">
        <v>65</v>
      </c>
      <c r="AL1049" s="36" t="s">
        <v>299</v>
      </c>
      <c r="AM1049" s="36" t="s">
        <v>300</v>
      </c>
      <c r="AN1049" s="36">
        <v>1.5504100000000001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0554</v>
      </c>
      <c r="AV1049" s="36" t="s">
        <v>10555</v>
      </c>
      <c r="AW1049" s="36">
        <v>3.39066</v>
      </c>
      <c r="AX1049" s="36" t="s">
        <v>10556</v>
      </c>
      <c r="AY1049" s="36" t="s">
        <v>10557</v>
      </c>
      <c r="AZ1049" s="3">
        <v>75</v>
      </c>
      <c r="BA1049" s="36" t="s">
        <v>60</v>
      </c>
      <c r="BB1049" s="36">
        <v>75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10570</v>
      </c>
      <c r="C1050" s="36" t="s">
        <v>10571</v>
      </c>
      <c r="D1050" s="36" t="s">
        <v>57</v>
      </c>
      <c r="E1050" s="36" t="s">
        <v>106</v>
      </c>
      <c r="F1050" s="36" t="s">
        <v>72</v>
      </c>
      <c r="G1050" s="36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6" t="s">
        <v>125</v>
      </c>
      <c r="AH1050" s="36" t="s">
        <v>298</v>
      </c>
      <c r="AI1050" s="36" t="s">
        <v>1211</v>
      </c>
      <c r="AJ1050" s="36" t="s">
        <v>74</v>
      </c>
      <c r="AK1050" s="36" t="s">
        <v>98</v>
      </c>
      <c r="AL1050" s="36" t="s">
        <v>299</v>
      </c>
      <c r="AM1050" s="36" t="s">
        <v>300</v>
      </c>
      <c r="AN1050" s="36">
        <v>3.3758699999999999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708</v>
      </c>
      <c r="AV1050" s="36" t="s">
        <v>709</v>
      </c>
      <c r="AW1050" s="36">
        <v>7.3830400000000003</v>
      </c>
      <c r="AX1050" s="36" t="s">
        <v>1212</v>
      </c>
      <c r="AY1050" s="36" t="s">
        <v>1213</v>
      </c>
      <c r="AZ1050" s="3">
        <v>151</v>
      </c>
      <c r="BA1050" s="36" t="s">
        <v>60</v>
      </c>
      <c r="BB1050" s="36">
        <v>151</v>
      </c>
      <c r="BC1050" s="36" t="s">
        <v>60</v>
      </c>
      <c r="BD1050" s="36" t="s">
        <v>60</v>
      </c>
      <c r="BE1050" s="36" t="s">
        <v>60</v>
      </c>
      <c r="BF1050" s="36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10572</v>
      </c>
      <c r="C1051" s="36" t="s">
        <v>10573</v>
      </c>
      <c r="D1051" s="36" t="s">
        <v>57</v>
      </c>
      <c r="E1051" s="36" t="s">
        <v>106</v>
      </c>
      <c r="F1051" s="36" t="s">
        <v>72</v>
      </c>
      <c r="G1051" s="36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6" t="s">
        <v>111</v>
      </c>
      <c r="AH1051" s="36" t="s">
        <v>1210</v>
      </c>
      <c r="AI1051" s="36" t="s">
        <v>10574</v>
      </c>
      <c r="AJ1051" s="36" t="s">
        <v>74</v>
      </c>
      <c r="AK1051" s="36" t="s">
        <v>65</v>
      </c>
      <c r="AL1051" s="36" t="s">
        <v>299</v>
      </c>
      <c r="AM1051" s="36" t="s">
        <v>300</v>
      </c>
      <c r="AN1051" s="36">
        <v>34.710149999999999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0575</v>
      </c>
      <c r="AV1051" s="36" t="s">
        <v>10576</v>
      </c>
      <c r="AW1051" s="36">
        <v>75.908900000000003</v>
      </c>
      <c r="AX1051" s="36" t="s">
        <v>10556</v>
      </c>
      <c r="AY1051" s="36" t="s">
        <v>10557</v>
      </c>
      <c r="AZ1051" s="3">
        <v>1655</v>
      </c>
      <c r="BA1051" s="36" t="s">
        <v>60</v>
      </c>
      <c r="BB1051" s="36">
        <v>1655</v>
      </c>
      <c r="BC1051" s="36" t="s">
        <v>60</v>
      </c>
      <c r="BD1051" s="36" t="s">
        <v>60</v>
      </c>
      <c r="BE1051" s="36" t="s">
        <v>60</v>
      </c>
      <c r="BF1051" s="36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10577</v>
      </c>
      <c r="C1052" s="36" t="s">
        <v>10578</v>
      </c>
      <c r="D1052" s="36" t="s">
        <v>57</v>
      </c>
      <c r="E1052" s="36" t="s">
        <v>106</v>
      </c>
      <c r="F1052" s="36" t="s">
        <v>72</v>
      </c>
      <c r="G1052" s="36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6" t="s">
        <v>125</v>
      </c>
      <c r="AH1052" s="36" t="s">
        <v>1210</v>
      </c>
      <c r="AI1052" s="36" t="s">
        <v>4737</v>
      </c>
      <c r="AJ1052" s="36" t="s">
        <v>74</v>
      </c>
      <c r="AK1052" s="36" t="s">
        <v>65</v>
      </c>
      <c r="AL1052" s="36" t="s">
        <v>299</v>
      </c>
      <c r="AM1052" s="36" t="s">
        <v>300</v>
      </c>
      <c r="AN1052" s="36">
        <v>42.592300000000002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708</v>
      </c>
      <c r="AV1052" s="36" t="s">
        <v>709</v>
      </c>
      <c r="AW1052" s="36">
        <v>93.147419999999997</v>
      </c>
      <c r="AX1052" s="36" t="s">
        <v>4738</v>
      </c>
      <c r="AY1052" s="36" t="s">
        <v>4739</v>
      </c>
      <c r="AZ1052" s="3">
        <v>2025</v>
      </c>
      <c r="BA1052" s="36" t="s">
        <v>60</v>
      </c>
      <c r="BB1052" s="36">
        <v>2025</v>
      </c>
      <c r="BC1052" s="36" t="s">
        <v>60</v>
      </c>
      <c r="BD1052" s="36" t="s">
        <v>60</v>
      </c>
      <c r="BE1052" s="36" t="s">
        <v>60</v>
      </c>
      <c r="BF1052" s="36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10579</v>
      </c>
      <c r="C1053" s="36" t="s">
        <v>10580</v>
      </c>
      <c r="D1053" s="36" t="s">
        <v>57</v>
      </c>
      <c r="E1053" s="36" t="s">
        <v>106</v>
      </c>
      <c r="F1053" s="36" t="s">
        <v>72</v>
      </c>
      <c r="G1053" s="36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6" t="s">
        <v>125</v>
      </c>
      <c r="AH1053" s="36" t="s">
        <v>1210</v>
      </c>
      <c r="AI1053" s="36" t="s">
        <v>10553</v>
      </c>
      <c r="AJ1053" s="36" t="s">
        <v>74</v>
      </c>
      <c r="AK1053" s="36" t="s">
        <v>65</v>
      </c>
      <c r="AL1053" s="36" t="s">
        <v>299</v>
      </c>
      <c r="AM1053" s="36" t="s">
        <v>300</v>
      </c>
      <c r="AN1053" s="36">
        <v>1.01007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0554</v>
      </c>
      <c r="AV1053" s="36" t="s">
        <v>10555</v>
      </c>
      <c r="AW1053" s="36">
        <v>2.20878</v>
      </c>
      <c r="AX1053" s="36" t="s">
        <v>10556</v>
      </c>
      <c r="AY1053" s="36" t="s">
        <v>10557</v>
      </c>
      <c r="AZ1053" s="3">
        <v>50</v>
      </c>
      <c r="BA1053" s="36" t="s">
        <v>60</v>
      </c>
      <c r="BB1053" s="36">
        <v>50</v>
      </c>
      <c r="BC1053" s="36" t="s">
        <v>60</v>
      </c>
      <c r="BD1053" s="36" t="s">
        <v>60</v>
      </c>
      <c r="BE1053" s="36" t="s">
        <v>60</v>
      </c>
      <c r="BF1053" s="36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10581</v>
      </c>
      <c r="C1054" s="36" t="s">
        <v>10582</v>
      </c>
      <c r="D1054" s="36" t="s">
        <v>57</v>
      </c>
      <c r="E1054" s="36" t="s">
        <v>106</v>
      </c>
      <c r="F1054" s="36" t="s">
        <v>72</v>
      </c>
      <c r="G1054" s="36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6" t="s">
        <v>111</v>
      </c>
      <c r="AH1054" s="36" t="s">
        <v>298</v>
      </c>
      <c r="AI1054" s="36" t="s">
        <v>10546</v>
      </c>
      <c r="AJ1054" s="36" t="s">
        <v>74</v>
      </c>
      <c r="AK1054" s="36" t="s">
        <v>98</v>
      </c>
      <c r="AL1054" s="36" t="s">
        <v>299</v>
      </c>
      <c r="AM1054" s="36" t="s">
        <v>300</v>
      </c>
      <c r="AN1054" s="36">
        <v>10.638109999999999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0547</v>
      </c>
      <c r="AV1054" s="36" t="s">
        <v>10548</v>
      </c>
      <c r="AW1054" s="36">
        <v>23.266549999999999</v>
      </c>
      <c r="AX1054" s="36" t="s">
        <v>10549</v>
      </c>
      <c r="AY1054" s="36" t="s">
        <v>10550</v>
      </c>
      <c r="AZ1054" s="3">
        <v>419</v>
      </c>
      <c r="BA1054" s="36" t="s">
        <v>60</v>
      </c>
      <c r="BB1054" s="36">
        <v>419</v>
      </c>
      <c r="BC1054" s="36" t="s">
        <v>60</v>
      </c>
      <c r="BD1054" s="36" t="s">
        <v>60</v>
      </c>
      <c r="BE1054" s="36" t="s">
        <v>60</v>
      </c>
      <c r="BF1054" s="36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10583</v>
      </c>
      <c r="C1055" s="36" t="s">
        <v>10584</v>
      </c>
      <c r="D1055" s="36" t="s">
        <v>57</v>
      </c>
      <c r="E1055" s="36" t="s">
        <v>106</v>
      </c>
      <c r="F1055" s="36" t="s">
        <v>72</v>
      </c>
      <c r="G1055" s="36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6" t="s">
        <v>125</v>
      </c>
      <c r="AH1055" s="36" t="s">
        <v>1210</v>
      </c>
      <c r="AI1055" s="36" t="s">
        <v>10553</v>
      </c>
      <c r="AJ1055" s="36" t="s">
        <v>74</v>
      </c>
      <c r="AK1055" s="36" t="s">
        <v>65</v>
      </c>
      <c r="AL1055" s="36" t="s">
        <v>299</v>
      </c>
      <c r="AM1055" s="36" t="s">
        <v>300</v>
      </c>
      <c r="AN1055" s="36">
        <v>3.46815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0554</v>
      </c>
      <c r="AV1055" s="36" t="s">
        <v>10555</v>
      </c>
      <c r="AW1055" s="36">
        <v>7.5839999999999996</v>
      </c>
      <c r="AX1055" s="36" t="s">
        <v>10556</v>
      </c>
      <c r="AY1055" s="36" t="s">
        <v>10557</v>
      </c>
      <c r="AZ1055" s="3">
        <v>176</v>
      </c>
      <c r="BA1055" s="36" t="s">
        <v>60</v>
      </c>
      <c r="BB1055" s="36">
        <v>176</v>
      </c>
      <c r="BC1055" s="36" t="s">
        <v>60</v>
      </c>
      <c r="BD1055" s="36" t="s">
        <v>60</v>
      </c>
      <c r="BE1055" s="36" t="s">
        <v>60</v>
      </c>
      <c r="BF1055" s="36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10585</v>
      </c>
      <c r="C1056" s="36" t="s">
        <v>10586</v>
      </c>
      <c r="D1056" s="36" t="s">
        <v>57</v>
      </c>
      <c r="E1056" s="36" t="s">
        <v>106</v>
      </c>
      <c r="F1056" s="36" t="s">
        <v>72</v>
      </c>
      <c r="G1056" s="36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6" t="s">
        <v>125</v>
      </c>
      <c r="AH1056" s="36" t="s">
        <v>1210</v>
      </c>
      <c r="AI1056" s="36" t="s">
        <v>10553</v>
      </c>
      <c r="AJ1056" s="36" t="s">
        <v>74</v>
      </c>
      <c r="AK1056" s="36" t="s">
        <v>65</v>
      </c>
      <c r="AL1056" s="36" t="s">
        <v>299</v>
      </c>
      <c r="AM1056" s="36" t="s">
        <v>300</v>
      </c>
      <c r="AN1056" s="36">
        <v>2.42392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0554</v>
      </c>
      <c r="AV1056" s="36" t="s">
        <v>10555</v>
      </c>
      <c r="AW1056" s="36">
        <v>5.3009899999999996</v>
      </c>
      <c r="AX1056" s="36" t="s">
        <v>10556</v>
      </c>
      <c r="AY1056" s="36" t="s">
        <v>10557</v>
      </c>
      <c r="AZ1056" s="3">
        <v>116</v>
      </c>
      <c r="BA1056" s="36" t="s">
        <v>60</v>
      </c>
      <c r="BB1056" s="36">
        <v>116</v>
      </c>
      <c r="BC1056" s="36" t="s">
        <v>60</v>
      </c>
      <c r="BD1056" s="36" t="s">
        <v>60</v>
      </c>
      <c r="BE1056" s="36" t="s">
        <v>60</v>
      </c>
      <c r="BF1056" s="36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10587</v>
      </c>
      <c r="C1057" s="36" t="s">
        <v>10588</v>
      </c>
      <c r="D1057" s="36" t="s">
        <v>57</v>
      </c>
      <c r="E1057" s="36" t="s">
        <v>106</v>
      </c>
      <c r="F1057" s="36" t="s">
        <v>72</v>
      </c>
      <c r="G1057" s="36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6" t="s">
        <v>111</v>
      </c>
      <c r="AH1057" s="36" t="s">
        <v>298</v>
      </c>
      <c r="AI1057" s="36" t="s">
        <v>10546</v>
      </c>
      <c r="AJ1057" s="36" t="s">
        <v>74</v>
      </c>
      <c r="AK1057" s="36" t="s">
        <v>98</v>
      </c>
      <c r="AL1057" s="36" t="s">
        <v>299</v>
      </c>
      <c r="AM1057" s="36" t="s">
        <v>300</v>
      </c>
      <c r="AN1057" s="36">
        <v>1.1590400000000001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0547</v>
      </c>
      <c r="AV1057" s="36" t="s">
        <v>10548</v>
      </c>
      <c r="AW1057" s="36">
        <v>2.5348600000000001</v>
      </c>
      <c r="AX1057" s="36" t="s">
        <v>10549</v>
      </c>
      <c r="AY1057" s="36" t="s">
        <v>10550</v>
      </c>
      <c r="AZ1057" s="3">
        <v>45</v>
      </c>
      <c r="BA1057" s="36" t="s">
        <v>60</v>
      </c>
      <c r="BB1057" s="36">
        <v>45</v>
      </c>
      <c r="BC1057" s="36" t="s">
        <v>60</v>
      </c>
      <c r="BD1057" s="36" t="s">
        <v>60</v>
      </c>
      <c r="BE1057" s="36" t="s">
        <v>60</v>
      </c>
      <c r="BF1057" s="36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10589</v>
      </c>
      <c r="C1058" s="36" t="s">
        <v>10590</v>
      </c>
      <c r="D1058" s="36" t="s">
        <v>57</v>
      </c>
      <c r="E1058" s="36" t="s">
        <v>106</v>
      </c>
      <c r="F1058" s="36" t="s">
        <v>72</v>
      </c>
      <c r="G1058" s="36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6" t="s">
        <v>111</v>
      </c>
      <c r="AH1058" s="36" t="s">
        <v>298</v>
      </c>
      <c r="AI1058" s="36" t="s">
        <v>10591</v>
      </c>
      <c r="AJ1058" s="36" t="s">
        <v>74</v>
      </c>
      <c r="AK1058" s="36" t="s">
        <v>98</v>
      </c>
      <c r="AL1058" s="36" t="s">
        <v>299</v>
      </c>
      <c r="AM1058" s="36" t="s">
        <v>300</v>
      </c>
      <c r="AN1058" s="36">
        <v>12.96003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0575</v>
      </c>
      <c r="AV1058" s="36" t="s">
        <v>10576</v>
      </c>
      <c r="AW1058" s="36">
        <v>28.343920000000001</v>
      </c>
      <c r="AX1058" s="36" t="s">
        <v>10549</v>
      </c>
      <c r="AY1058" s="36" t="s">
        <v>10550</v>
      </c>
      <c r="AZ1058" s="3">
        <v>510</v>
      </c>
      <c r="BA1058" s="36" t="s">
        <v>60</v>
      </c>
      <c r="BB1058" s="36">
        <v>510</v>
      </c>
      <c r="BC1058" s="36" t="s">
        <v>60</v>
      </c>
      <c r="BD1058" s="36" t="s">
        <v>60</v>
      </c>
      <c r="BE1058" s="36" t="s">
        <v>60</v>
      </c>
      <c r="BF1058" s="36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10592</v>
      </c>
      <c r="C1059" s="36" t="s">
        <v>10593</v>
      </c>
      <c r="D1059" s="36" t="s">
        <v>57</v>
      </c>
      <c r="E1059" s="36" t="s">
        <v>106</v>
      </c>
      <c r="F1059" s="36" t="s">
        <v>72</v>
      </c>
      <c r="G1059" s="36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6" t="s">
        <v>111</v>
      </c>
      <c r="AH1059" s="36" t="s">
        <v>298</v>
      </c>
      <c r="AI1059" s="36" t="s">
        <v>10546</v>
      </c>
      <c r="AJ1059" s="36" t="s">
        <v>74</v>
      </c>
      <c r="AK1059" s="36" t="s">
        <v>98</v>
      </c>
      <c r="AL1059" s="36" t="s">
        <v>299</v>
      </c>
      <c r="AM1059" s="36" t="s">
        <v>300</v>
      </c>
      <c r="AN1059" s="36">
        <v>80.754019999999997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0547</v>
      </c>
      <c r="AV1059" s="36" t="s">
        <v>10548</v>
      </c>
      <c r="AW1059" s="36">
        <v>176.60816</v>
      </c>
      <c r="AX1059" s="36" t="s">
        <v>10549</v>
      </c>
      <c r="AY1059" s="36" t="s">
        <v>10550</v>
      </c>
      <c r="AZ1059" s="3">
        <v>3065</v>
      </c>
      <c r="BA1059" s="36" t="s">
        <v>60</v>
      </c>
      <c r="BB1059" s="36">
        <v>3065</v>
      </c>
      <c r="BC1059" s="36" t="s">
        <v>60</v>
      </c>
      <c r="BD1059" s="36" t="s">
        <v>60</v>
      </c>
      <c r="BE1059" s="36" t="s">
        <v>60</v>
      </c>
      <c r="BF1059" s="36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10594</v>
      </c>
      <c r="C1060" s="36" t="s">
        <v>10595</v>
      </c>
      <c r="D1060" s="36" t="s">
        <v>57</v>
      </c>
      <c r="E1060" s="36" t="s">
        <v>106</v>
      </c>
      <c r="F1060" s="36" t="s">
        <v>72</v>
      </c>
      <c r="G1060" s="36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6" t="s">
        <v>111</v>
      </c>
      <c r="AH1060" s="36" t="s">
        <v>298</v>
      </c>
      <c r="AI1060" s="36" t="s">
        <v>10546</v>
      </c>
      <c r="AJ1060" s="36" t="s">
        <v>74</v>
      </c>
      <c r="AK1060" s="36" t="s">
        <v>98</v>
      </c>
      <c r="AL1060" s="36" t="s">
        <v>299</v>
      </c>
      <c r="AM1060" s="36" t="s">
        <v>300</v>
      </c>
      <c r="AN1060" s="36">
        <v>2.4508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0547</v>
      </c>
      <c r="AV1060" s="36" t="s">
        <v>10548</v>
      </c>
      <c r="AW1060" s="36">
        <v>5.3601700000000001</v>
      </c>
      <c r="AX1060" s="36" t="s">
        <v>10549</v>
      </c>
      <c r="AY1060" s="36" t="s">
        <v>10550</v>
      </c>
      <c r="AZ1060" s="3">
        <v>101</v>
      </c>
      <c r="BA1060" s="36" t="s">
        <v>60</v>
      </c>
      <c r="BB1060" s="36">
        <v>101</v>
      </c>
      <c r="BC1060" s="36" t="s">
        <v>60</v>
      </c>
      <c r="BD1060" s="36" t="s">
        <v>60</v>
      </c>
      <c r="BE1060" s="36" t="s">
        <v>60</v>
      </c>
      <c r="BF1060" s="36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10596</v>
      </c>
      <c r="C1061" s="36" t="s">
        <v>10597</v>
      </c>
      <c r="D1061" s="36" t="s">
        <v>57</v>
      </c>
      <c r="E1061" s="36" t="s">
        <v>106</v>
      </c>
      <c r="F1061" s="36" t="s">
        <v>72</v>
      </c>
      <c r="G1061" s="36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6" t="s">
        <v>125</v>
      </c>
      <c r="AH1061" s="36" t="s">
        <v>1210</v>
      </c>
      <c r="AI1061" s="36" t="s">
        <v>10553</v>
      </c>
      <c r="AJ1061" s="36" t="s">
        <v>74</v>
      </c>
      <c r="AK1061" s="36" t="s">
        <v>65</v>
      </c>
      <c r="AL1061" s="36" t="s">
        <v>299</v>
      </c>
      <c r="AM1061" s="36" t="s">
        <v>300</v>
      </c>
      <c r="AN1061" s="36">
        <v>2.01823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0554</v>
      </c>
      <c r="AV1061" s="36" t="s">
        <v>10555</v>
      </c>
      <c r="AW1061" s="36">
        <v>4.4134799999999998</v>
      </c>
      <c r="AX1061" s="36" t="s">
        <v>10556</v>
      </c>
      <c r="AY1061" s="36" t="s">
        <v>10557</v>
      </c>
      <c r="AZ1061" s="3">
        <v>101</v>
      </c>
      <c r="BA1061" s="36" t="s">
        <v>60</v>
      </c>
      <c r="BB1061" s="36">
        <v>101</v>
      </c>
      <c r="BC1061" s="36" t="s">
        <v>60</v>
      </c>
      <c r="BD1061" s="36" t="s">
        <v>60</v>
      </c>
      <c r="BE1061" s="36" t="s">
        <v>60</v>
      </c>
      <c r="BF1061" s="36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10598</v>
      </c>
      <c r="C1062" s="36" t="s">
        <v>10599</v>
      </c>
      <c r="D1062" s="36" t="s">
        <v>57</v>
      </c>
      <c r="E1062" s="36" t="s">
        <v>106</v>
      </c>
      <c r="F1062" s="36" t="s">
        <v>72</v>
      </c>
      <c r="G1062" s="36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6" t="s">
        <v>111</v>
      </c>
      <c r="AH1062" s="36" t="s">
        <v>298</v>
      </c>
      <c r="AI1062" s="36" t="s">
        <v>10546</v>
      </c>
      <c r="AJ1062" s="36" t="s">
        <v>74</v>
      </c>
      <c r="AK1062" s="36" t="s">
        <v>98</v>
      </c>
      <c r="AL1062" s="36" t="s">
        <v>299</v>
      </c>
      <c r="AM1062" s="36" t="s">
        <v>300</v>
      </c>
      <c r="AN1062" s="36">
        <v>3.5437599999999998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0547</v>
      </c>
      <c r="AV1062" s="36" t="s">
        <v>10548</v>
      </c>
      <c r="AW1062" s="36">
        <v>7.7506399999999998</v>
      </c>
      <c r="AX1062" s="36" t="s">
        <v>10549</v>
      </c>
      <c r="AY1062" s="36" t="s">
        <v>10550</v>
      </c>
      <c r="AZ1062" s="3">
        <v>141</v>
      </c>
      <c r="BA1062" s="36" t="s">
        <v>60</v>
      </c>
      <c r="BB1062" s="36">
        <v>141</v>
      </c>
      <c r="BC1062" s="36" t="s">
        <v>60</v>
      </c>
      <c r="BD1062" s="36" t="s">
        <v>60</v>
      </c>
      <c r="BE1062" s="36" t="s">
        <v>60</v>
      </c>
      <c r="BF1062" s="36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0600</v>
      </c>
      <c r="C1063" s="36" t="s">
        <v>10601</v>
      </c>
      <c r="D1063" s="36" t="s">
        <v>57</v>
      </c>
      <c r="E1063" s="36" t="s">
        <v>106</v>
      </c>
      <c r="F1063" s="36" t="s">
        <v>72</v>
      </c>
      <c r="G1063" s="36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6" t="s">
        <v>125</v>
      </c>
      <c r="AH1063" s="36" t="s">
        <v>1210</v>
      </c>
      <c r="AI1063" s="36" t="s">
        <v>10553</v>
      </c>
      <c r="AJ1063" s="36" t="s">
        <v>74</v>
      </c>
      <c r="AK1063" s="36" t="s">
        <v>65</v>
      </c>
      <c r="AL1063" s="36" t="s">
        <v>299</v>
      </c>
      <c r="AM1063" s="36" t="s">
        <v>300</v>
      </c>
      <c r="AN1063" s="36">
        <v>1.5005200000000001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0554</v>
      </c>
      <c r="AV1063" s="36" t="s">
        <v>10555</v>
      </c>
      <c r="AW1063" s="36">
        <v>3.28165</v>
      </c>
      <c r="AX1063" s="36" t="s">
        <v>10556</v>
      </c>
      <c r="AY1063" s="36" t="s">
        <v>10557</v>
      </c>
      <c r="AZ1063" s="3">
        <v>70</v>
      </c>
      <c r="BA1063" s="36" t="s">
        <v>60</v>
      </c>
      <c r="BB1063" s="36">
        <v>70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0602</v>
      </c>
      <c r="C1064" s="36" t="s">
        <v>10603</v>
      </c>
      <c r="D1064" s="36" t="s">
        <v>57</v>
      </c>
      <c r="E1064" s="36" t="s">
        <v>106</v>
      </c>
      <c r="F1064" s="36" t="s">
        <v>72</v>
      </c>
      <c r="G1064" s="36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6" t="s">
        <v>111</v>
      </c>
      <c r="AH1064" s="36" t="s">
        <v>298</v>
      </c>
      <c r="AI1064" s="36" t="s">
        <v>10546</v>
      </c>
      <c r="AJ1064" s="36" t="s">
        <v>74</v>
      </c>
      <c r="AK1064" s="36" t="s">
        <v>98</v>
      </c>
      <c r="AL1064" s="36" t="s">
        <v>299</v>
      </c>
      <c r="AM1064" s="36" t="s">
        <v>300</v>
      </c>
      <c r="AN1064" s="36">
        <v>1.9763299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10547</v>
      </c>
      <c r="AV1064" s="36" t="s">
        <v>10548</v>
      </c>
      <c r="AW1064" s="36">
        <v>4.3223000000000003</v>
      </c>
      <c r="AX1064" s="36" t="s">
        <v>10549</v>
      </c>
      <c r="AY1064" s="36" t="s">
        <v>10550</v>
      </c>
      <c r="AZ1064" s="3">
        <v>80</v>
      </c>
      <c r="BA1064" s="36" t="s">
        <v>60</v>
      </c>
      <c r="BB1064" s="36">
        <v>80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/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0604</v>
      </c>
      <c r="C1065" s="36" t="s">
        <v>10605</v>
      </c>
      <c r="D1065" s="36" t="s">
        <v>57</v>
      </c>
      <c r="E1065" s="36" t="s">
        <v>106</v>
      </c>
      <c r="F1065" s="36" t="s">
        <v>72</v>
      </c>
      <c r="G1065" s="36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6" t="s">
        <v>111</v>
      </c>
      <c r="AH1065" s="36" t="s">
        <v>298</v>
      </c>
      <c r="AI1065" s="36" t="s">
        <v>10591</v>
      </c>
      <c r="AJ1065" s="36" t="s">
        <v>74</v>
      </c>
      <c r="AK1065" s="36" t="s">
        <v>98</v>
      </c>
      <c r="AL1065" s="36" t="s">
        <v>299</v>
      </c>
      <c r="AM1065" s="36" t="s">
        <v>300</v>
      </c>
      <c r="AN1065" s="36">
        <v>1.16388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0575</v>
      </c>
      <c r="AV1065" s="36" t="s">
        <v>10576</v>
      </c>
      <c r="AW1065" s="36">
        <v>2.5454699999999999</v>
      </c>
      <c r="AX1065" s="36" t="s">
        <v>10549</v>
      </c>
      <c r="AY1065" s="36" t="s">
        <v>10550</v>
      </c>
      <c r="AZ1065" s="3">
        <v>45</v>
      </c>
      <c r="BA1065" s="36" t="s">
        <v>60</v>
      </c>
      <c r="BB1065" s="36">
        <v>45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0606</v>
      </c>
      <c r="C1066" s="36" t="s">
        <v>10607</v>
      </c>
      <c r="D1066" s="36" t="s">
        <v>57</v>
      </c>
      <c r="E1066" s="36" t="s">
        <v>106</v>
      </c>
      <c r="F1066" s="36" t="s">
        <v>72</v>
      </c>
      <c r="G1066" s="36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6" t="s">
        <v>125</v>
      </c>
      <c r="AH1066" s="36" t="s">
        <v>1210</v>
      </c>
      <c r="AI1066" s="36" t="s">
        <v>10553</v>
      </c>
      <c r="AJ1066" s="36" t="s">
        <v>74</v>
      </c>
      <c r="AK1066" s="36" t="s">
        <v>65</v>
      </c>
      <c r="AL1066" s="36" t="s">
        <v>299</v>
      </c>
      <c r="AM1066" s="36" t="s">
        <v>300</v>
      </c>
      <c r="AN1066" s="36">
        <v>8.1794200000000004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10554</v>
      </c>
      <c r="AV1066" s="36" t="s">
        <v>10555</v>
      </c>
      <c r="AW1066" s="36">
        <v>17.886939999999999</v>
      </c>
      <c r="AX1066" s="36" t="s">
        <v>10556</v>
      </c>
      <c r="AY1066" s="36" t="s">
        <v>10557</v>
      </c>
      <c r="AZ1066" s="3">
        <v>409</v>
      </c>
      <c r="BA1066" s="36" t="s">
        <v>60</v>
      </c>
      <c r="BB1066" s="36">
        <v>409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/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0608</v>
      </c>
      <c r="C1067" s="36" t="s">
        <v>10609</v>
      </c>
      <c r="D1067" s="36" t="s">
        <v>57</v>
      </c>
      <c r="E1067" s="36" t="s">
        <v>106</v>
      </c>
      <c r="F1067" s="36" t="s">
        <v>72</v>
      </c>
      <c r="G1067" s="36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6" t="s">
        <v>111</v>
      </c>
      <c r="AH1067" s="36" t="s">
        <v>298</v>
      </c>
      <c r="AI1067" s="36" t="s">
        <v>10546</v>
      </c>
      <c r="AJ1067" s="36" t="s">
        <v>74</v>
      </c>
      <c r="AK1067" s="36" t="s">
        <v>98</v>
      </c>
      <c r="AL1067" s="36" t="s">
        <v>299</v>
      </c>
      <c r="AM1067" s="36" t="s">
        <v>300</v>
      </c>
      <c r="AN1067" s="36">
        <v>13.650460000000001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0547</v>
      </c>
      <c r="AV1067" s="36" t="s">
        <v>10548</v>
      </c>
      <c r="AW1067" s="36">
        <v>29.854620000000001</v>
      </c>
      <c r="AX1067" s="36" t="s">
        <v>10549</v>
      </c>
      <c r="AY1067" s="36" t="s">
        <v>10550</v>
      </c>
      <c r="AZ1067" s="3">
        <v>545</v>
      </c>
      <c r="BA1067" s="36" t="s">
        <v>60</v>
      </c>
      <c r="BB1067" s="36">
        <v>545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6" t="str">
        <f>IFERROR(VLOOKUP(Data_Power_app[[#This Row],[PRO ODER]],'Xuất-Delay-SLT'!B:C,2,0),"")</f>
        <v/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10610</v>
      </c>
      <c r="C1068" s="36" t="s">
        <v>10611</v>
      </c>
      <c r="D1068" s="36" t="s">
        <v>57</v>
      </c>
      <c r="E1068" s="36" t="s">
        <v>106</v>
      </c>
      <c r="F1068" s="36" t="s">
        <v>72</v>
      </c>
      <c r="G1068" s="36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6" t="s">
        <v>111</v>
      </c>
      <c r="AH1068" s="36" t="s">
        <v>298</v>
      </c>
      <c r="AI1068" s="36" t="s">
        <v>10591</v>
      </c>
      <c r="AJ1068" s="36" t="s">
        <v>74</v>
      </c>
      <c r="AK1068" s="36" t="s">
        <v>98</v>
      </c>
      <c r="AL1068" s="36" t="s">
        <v>299</v>
      </c>
      <c r="AM1068" s="36" t="s">
        <v>300</v>
      </c>
      <c r="AN1068" s="36">
        <v>13.93146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10575</v>
      </c>
      <c r="AV1068" s="36" t="s">
        <v>10576</v>
      </c>
      <c r="AW1068" s="36">
        <v>30.469149999999999</v>
      </c>
      <c r="AX1068" s="36" t="s">
        <v>10549</v>
      </c>
      <c r="AY1068" s="36" t="s">
        <v>10550</v>
      </c>
      <c r="AZ1068" s="3">
        <v>555</v>
      </c>
      <c r="BA1068" s="36" t="s">
        <v>60</v>
      </c>
      <c r="BB1068" s="36">
        <v>555</v>
      </c>
      <c r="BC1068" s="36" t="s">
        <v>60</v>
      </c>
      <c r="BD1068" s="36" t="s">
        <v>60</v>
      </c>
      <c r="BE1068" s="36" t="s">
        <v>60</v>
      </c>
      <c r="BF1068" s="36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10612</v>
      </c>
      <c r="C1069" s="36" t="s">
        <v>10613</v>
      </c>
      <c r="D1069" s="36" t="s">
        <v>57</v>
      </c>
      <c r="E1069" s="36" t="s">
        <v>106</v>
      </c>
      <c r="F1069" s="36" t="s">
        <v>72</v>
      </c>
      <c r="G1069" s="36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6" t="s">
        <v>111</v>
      </c>
      <c r="AH1069" s="36" t="s">
        <v>298</v>
      </c>
      <c r="AI1069" s="36" t="s">
        <v>10546</v>
      </c>
      <c r="AJ1069" s="36" t="s">
        <v>74</v>
      </c>
      <c r="AK1069" s="36" t="s">
        <v>98</v>
      </c>
      <c r="AL1069" s="36" t="s">
        <v>299</v>
      </c>
      <c r="AM1069" s="36" t="s">
        <v>300</v>
      </c>
      <c r="AN1069" s="36">
        <v>0.2518400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10547</v>
      </c>
      <c r="AV1069" s="36" t="s">
        <v>10548</v>
      </c>
      <c r="AW1069" s="36">
        <v>0.55079999999999996</v>
      </c>
      <c r="AX1069" s="36" t="s">
        <v>10549</v>
      </c>
      <c r="AY1069" s="36" t="s">
        <v>10550</v>
      </c>
      <c r="AZ1069" s="3">
        <v>10</v>
      </c>
      <c r="BA1069" s="36" t="s">
        <v>60</v>
      </c>
      <c r="BB1069" s="36">
        <v>10</v>
      </c>
      <c r="BC1069" s="36" t="s">
        <v>60</v>
      </c>
      <c r="BD1069" s="36" t="s">
        <v>60</v>
      </c>
      <c r="BE1069" s="36" t="s">
        <v>60</v>
      </c>
      <c r="BF1069" s="36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0614</v>
      </c>
      <c r="C1070" s="36" t="s">
        <v>10615</v>
      </c>
      <c r="D1070" s="36" t="s">
        <v>57</v>
      </c>
      <c r="E1070" s="36" t="s">
        <v>106</v>
      </c>
      <c r="F1070" s="36" t="s">
        <v>72</v>
      </c>
      <c r="G1070" s="36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6" t="s">
        <v>125</v>
      </c>
      <c r="AH1070" s="36" t="s">
        <v>1210</v>
      </c>
      <c r="AI1070" s="36" t="s">
        <v>10553</v>
      </c>
      <c r="AJ1070" s="36" t="s">
        <v>74</v>
      </c>
      <c r="AK1070" s="36" t="s">
        <v>65</v>
      </c>
      <c r="AL1070" s="36" t="s">
        <v>299</v>
      </c>
      <c r="AM1070" s="36" t="s">
        <v>300</v>
      </c>
      <c r="AN1070" s="36">
        <v>1.26684</v>
      </c>
      <c r="AO1070" s="36" t="s">
        <v>68</v>
      </c>
      <c r="AP1070" s="36"/>
      <c r="AQ1070" s="36"/>
      <c r="AR1070" s="36" t="s">
        <v>68</v>
      </c>
      <c r="AS1070" s="36"/>
      <c r="AT1070" s="36"/>
      <c r="AU1070" s="36" t="s">
        <v>10554</v>
      </c>
      <c r="AV1070" s="36" t="s">
        <v>10555</v>
      </c>
      <c r="AW1070" s="36">
        <v>2.7706300000000001</v>
      </c>
      <c r="AX1070" s="36" t="s">
        <v>10556</v>
      </c>
      <c r="AY1070" s="36" t="s">
        <v>10557</v>
      </c>
      <c r="AZ1070" s="3">
        <v>60</v>
      </c>
      <c r="BA1070" s="36" t="s">
        <v>60</v>
      </c>
      <c r="BB1070" s="36">
        <v>60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0616</v>
      </c>
      <c r="C1071" s="36" t="s">
        <v>10617</v>
      </c>
      <c r="D1071" s="36" t="s">
        <v>57</v>
      </c>
      <c r="E1071" s="36" t="s">
        <v>106</v>
      </c>
      <c r="F1071" s="36" t="s">
        <v>72</v>
      </c>
      <c r="G1071" s="36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6" t="s">
        <v>111</v>
      </c>
      <c r="AH1071" s="36" t="s">
        <v>298</v>
      </c>
      <c r="AI1071" s="36" t="s">
        <v>10546</v>
      </c>
      <c r="AJ1071" s="36" t="s">
        <v>74</v>
      </c>
      <c r="AK1071" s="36" t="s">
        <v>98</v>
      </c>
      <c r="AL1071" s="36" t="s">
        <v>299</v>
      </c>
      <c r="AM1071" s="36" t="s">
        <v>300</v>
      </c>
      <c r="AN1071" s="36">
        <v>6.9351000000000003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10547</v>
      </c>
      <c r="AV1071" s="36" t="s">
        <v>10548</v>
      </c>
      <c r="AW1071" s="36">
        <v>15.1676</v>
      </c>
      <c r="AX1071" s="36" t="s">
        <v>10549</v>
      </c>
      <c r="AY1071" s="36" t="s">
        <v>10550</v>
      </c>
      <c r="AZ1071" s="3">
        <v>277</v>
      </c>
      <c r="BA1071" s="36" t="s">
        <v>60</v>
      </c>
      <c r="BB1071" s="36">
        <v>2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0618</v>
      </c>
      <c r="C1072" s="36" t="s">
        <v>10619</v>
      </c>
      <c r="D1072" s="36" t="s">
        <v>57</v>
      </c>
      <c r="E1072" s="36" t="s">
        <v>106</v>
      </c>
      <c r="F1072" s="36" t="s">
        <v>72</v>
      </c>
      <c r="G1072" s="36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6" t="s">
        <v>125</v>
      </c>
      <c r="AH1072" s="36" t="s">
        <v>1210</v>
      </c>
      <c r="AI1072" s="36" t="s">
        <v>10553</v>
      </c>
      <c r="AJ1072" s="36" t="s">
        <v>74</v>
      </c>
      <c r="AK1072" s="36" t="s">
        <v>65</v>
      </c>
      <c r="AL1072" s="36" t="s">
        <v>299</v>
      </c>
      <c r="AM1072" s="36" t="s">
        <v>300</v>
      </c>
      <c r="AN1072" s="36">
        <v>1.58915999999999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0554</v>
      </c>
      <c r="AV1072" s="36" t="s">
        <v>10555</v>
      </c>
      <c r="AW1072" s="36">
        <v>3.4752000000000001</v>
      </c>
      <c r="AX1072" s="36" t="s">
        <v>10556</v>
      </c>
      <c r="AY1072" s="36" t="s">
        <v>10557</v>
      </c>
      <c r="AZ1072" s="3">
        <v>80</v>
      </c>
      <c r="BA1072" s="36" t="s">
        <v>60</v>
      </c>
      <c r="BB1072" s="36">
        <v>80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10620</v>
      </c>
      <c r="C1073" s="36" t="s">
        <v>10621</v>
      </c>
      <c r="D1073" s="36" t="s">
        <v>57</v>
      </c>
      <c r="E1073" s="36" t="s">
        <v>106</v>
      </c>
      <c r="F1073" s="36" t="s">
        <v>72</v>
      </c>
      <c r="G1073" s="36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6" t="s">
        <v>111</v>
      </c>
      <c r="AH1073" s="36" t="s">
        <v>1210</v>
      </c>
      <c r="AI1073" s="36" t="s">
        <v>10574</v>
      </c>
      <c r="AJ1073" s="36" t="s">
        <v>74</v>
      </c>
      <c r="AK1073" s="36" t="s">
        <v>65</v>
      </c>
      <c r="AL1073" s="36" t="s">
        <v>299</v>
      </c>
      <c r="AM1073" s="36" t="s">
        <v>300</v>
      </c>
      <c r="AN1073" s="36">
        <v>0.99490000000000001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10575</v>
      </c>
      <c r="AV1073" s="36" t="s">
        <v>10576</v>
      </c>
      <c r="AW1073" s="36">
        <v>2.1755599999999999</v>
      </c>
      <c r="AX1073" s="36" t="s">
        <v>10556</v>
      </c>
      <c r="AY1073" s="36" t="s">
        <v>10557</v>
      </c>
      <c r="AZ1073" s="3">
        <v>50</v>
      </c>
      <c r="BA1073" s="36" t="s">
        <v>60</v>
      </c>
      <c r="BB1073" s="36">
        <v>50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0622</v>
      </c>
      <c r="C1074" s="36" t="s">
        <v>10623</v>
      </c>
      <c r="D1074" s="36" t="s">
        <v>57</v>
      </c>
      <c r="E1074" s="36" t="s">
        <v>106</v>
      </c>
      <c r="F1074" s="36" t="s">
        <v>72</v>
      </c>
      <c r="G1074" s="36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6" t="s">
        <v>111</v>
      </c>
      <c r="AH1074" s="36" t="s">
        <v>298</v>
      </c>
      <c r="AI1074" s="36" t="s">
        <v>10591</v>
      </c>
      <c r="AJ1074" s="36" t="s">
        <v>74</v>
      </c>
      <c r="AK1074" s="36" t="s">
        <v>98</v>
      </c>
      <c r="AL1074" s="36" t="s">
        <v>299</v>
      </c>
      <c r="AM1074" s="36" t="s">
        <v>300</v>
      </c>
      <c r="AN1074" s="36">
        <v>2.6395499999999998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10575</v>
      </c>
      <c r="AV1074" s="36" t="s">
        <v>10576</v>
      </c>
      <c r="AW1074" s="36">
        <v>5.7727599999999999</v>
      </c>
      <c r="AX1074" s="36" t="s">
        <v>10549</v>
      </c>
      <c r="AY1074" s="36" t="s">
        <v>10550</v>
      </c>
      <c r="AZ1074" s="3">
        <v>106</v>
      </c>
      <c r="BA1074" s="36" t="s">
        <v>60</v>
      </c>
      <c r="BB1074" s="36">
        <v>106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10624</v>
      </c>
      <c r="C1075" s="36" t="s">
        <v>10625</v>
      </c>
      <c r="D1075" s="36" t="s">
        <v>57</v>
      </c>
      <c r="E1075" s="36" t="s">
        <v>106</v>
      </c>
      <c r="F1075" s="36" t="s">
        <v>72</v>
      </c>
      <c r="G1075" s="36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6" t="s">
        <v>15281</v>
      </c>
      <c r="AH1075" s="36" t="s">
        <v>298</v>
      </c>
      <c r="AI1075" s="36" t="s">
        <v>10591</v>
      </c>
      <c r="AJ1075" s="36" t="s">
        <v>74</v>
      </c>
      <c r="AK1075" s="36" t="s">
        <v>98</v>
      </c>
      <c r="AL1075" s="36" t="s">
        <v>299</v>
      </c>
      <c r="AM1075" s="36" t="s">
        <v>300</v>
      </c>
      <c r="AN1075" s="36">
        <v>2.3924300000000001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10575</v>
      </c>
      <c r="AV1075" s="36" t="s">
        <v>10576</v>
      </c>
      <c r="AW1075" s="36">
        <v>5.2323399999999998</v>
      </c>
      <c r="AX1075" s="36" t="s">
        <v>10549</v>
      </c>
      <c r="AY1075" s="36" t="s">
        <v>10550</v>
      </c>
      <c r="AZ1075" s="3">
        <v>95</v>
      </c>
      <c r="BA1075" s="36" t="s">
        <v>60</v>
      </c>
      <c r="BB1075" s="36">
        <v>95</v>
      </c>
      <c r="BC1075" s="36" t="s">
        <v>60</v>
      </c>
      <c r="BD1075" s="36" t="s">
        <v>60</v>
      </c>
      <c r="BE1075" s="36" t="s">
        <v>60</v>
      </c>
      <c r="BF1075" s="36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10626</v>
      </c>
      <c r="C1076" s="36" t="s">
        <v>10627</v>
      </c>
      <c r="D1076" s="36" t="s">
        <v>57</v>
      </c>
      <c r="E1076" s="36" t="s">
        <v>106</v>
      </c>
      <c r="F1076" s="36" t="s">
        <v>72</v>
      </c>
      <c r="G1076" s="36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6" t="s">
        <v>15281</v>
      </c>
      <c r="AH1076" s="36" t="s">
        <v>298</v>
      </c>
      <c r="AI1076" s="36" t="s">
        <v>10546</v>
      </c>
      <c r="AJ1076" s="36" t="s">
        <v>74</v>
      </c>
      <c r="AK1076" s="36" t="s">
        <v>98</v>
      </c>
      <c r="AL1076" s="36" t="s">
        <v>299</v>
      </c>
      <c r="AM1076" s="36" t="s">
        <v>300</v>
      </c>
      <c r="AN1076" s="36">
        <v>0.99051999999999996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10547</v>
      </c>
      <c r="AV1076" s="36" t="s">
        <v>10548</v>
      </c>
      <c r="AW1076" s="36">
        <v>2.1663399999999999</v>
      </c>
      <c r="AX1076" s="36" t="s">
        <v>10549</v>
      </c>
      <c r="AY1076" s="36" t="s">
        <v>10550</v>
      </c>
      <c r="AZ1076" s="3">
        <v>40</v>
      </c>
      <c r="BA1076" s="36" t="s">
        <v>60</v>
      </c>
      <c r="BB1076" s="36">
        <v>40</v>
      </c>
      <c r="BC1076" s="36" t="s">
        <v>60</v>
      </c>
      <c r="BD1076" s="36" t="s">
        <v>60</v>
      </c>
      <c r="BE1076" s="36" t="s">
        <v>60</v>
      </c>
      <c r="BF1076" s="36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0628</v>
      </c>
      <c r="C1077" s="36" t="s">
        <v>10629</v>
      </c>
      <c r="D1077" s="36" t="s">
        <v>57</v>
      </c>
      <c r="E1077" s="36" t="s">
        <v>106</v>
      </c>
      <c r="F1077" s="36" t="s">
        <v>72</v>
      </c>
      <c r="G1077" s="36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6" t="s">
        <v>15281</v>
      </c>
      <c r="AH1077" s="36" t="s">
        <v>298</v>
      </c>
      <c r="AI1077" s="36" t="s">
        <v>10591</v>
      </c>
      <c r="AJ1077" s="36" t="s">
        <v>74</v>
      </c>
      <c r="AK1077" s="36" t="s">
        <v>98</v>
      </c>
      <c r="AL1077" s="36" t="s">
        <v>299</v>
      </c>
      <c r="AM1077" s="36" t="s">
        <v>300</v>
      </c>
      <c r="AN1077" s="36">
        <v>0.99051999999999996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0575</v>
      </c>
      <c r="AV1077" s="36" t="s">
        <v>10576</v>
      </c>
      <c r="AW1077" s="36">
        <v>2.1663399999999999</v>
      </c>
      <c r="AX1077" s="36" t="s">
        <v>10549</v>
      </c>
      <c r="AY1077" s="36" t="s">
        <v>10550</v>
      </c>
      <c r="AZ1077" s="3">
        <v>40</v>
      </c>
      <c r="BA1077" s="36" t="s">
        <v>60</v>
      </c>
      <c r="BB1077" s="36">
        <v>40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0630</v>
      </c>
      <c r="C1078" s="36" t="s">
        <v>10631</v>
      </c>
      <c r="D1078" s="36" t="s">
        <v>57</v>
      </c>
      <c r="E1078" s="36" t="s">
        <v>106</v>
      </c>
      <c r="F1078" s="36" t="s">
        <v>72</v>
      </c>
      <c r="G1078" s="36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6" t="s">
        <v>15281</v>
      </c>
      <c r="AH1078" s="36" t="s">
        <v>1210</v>
      </c>
      <c r="AI1078" s="36" t="s">
        <v>10553</v>
      </c>
      <c r="AJ1078" s="36" t="s">
        <v>74</v>
      </c>
      <c r="AK1078" s="36" t="s">
        <v>65</v>
      </c>
      <c r="AL1078" s="36" t="s">
        <v>299</v>
      </c>
      <c r="AM1078" s="36" t="s">
        <v>300</v>
      </c>
      <c r="AN1078" s="36">
        <v>0.11210000000000001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554</v>
      </c>
      <c r="AV1078" s="36" t="s">
        <v>10555</v>
      </c>
      <c r="AW1078" s="36">
        <v>0.24515999999999999</v>
      </c>
      <c r="AX1078" s="36" t="s">
        <v>10556</v>
      </c>
      <c r="AY1078" s="36" t="s">
        <v>10557</v>
      </c>
      <c r="AZ1078" s="3">
        <v>5</v>
      </c>
      <c r="BA1078" s="36" t="s">
        <v>60</v>
      </c>
      <c r="BB1078" s="36">
        <v>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0632</v>
      </c>
      <c r="C1079" s="36" t="s">
        <v>10633</v>
      </c>
      <c r="D1079" s="36" t="s">
        <v>57</v>
      </c>
      <c r="E1079" s="36" t="s">
        <v>106</v>
      </c>
      <c r="F1079" s="36" t="s">
        <v>72</v>
      </c>
      <c r="G1079" s="36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6" t="s">
        <v>15281</v>
      </c>
      <c r="AH1079" s="36" t="s">
        <v>298</v>
      </c>
      <c r="AI1079" s="36" t="s">
        <v>1211</v>
      </c>
      <c r="AJ1079" s="36" t="s">
        <v>74</v>
      </c>
      <c r="AK1079" s="36" t="s">
        <v>98</v>
      </c>
      <c r="AL1079" s="36" t="s">
        <v>299</v>
      </c>
      <c r="AM1079" s="36" t="s">
        <v>300</v>
      </c>
      <c r="AN1079" s="36">
        <v>47.44847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708</v>
      </c>
      <c r="AV1079" s="36" t="s">
        <v>709</v>
      </c>
      <c r="AW1079" s="36">
        <v>103.77088999999999</v>
      </c>
      <c r="AX1079" s="36" t="s">
        <v>1212</v>
      </c>
      <c r="AY1079" s="36" t="s">
        <v>1213</v>
      </c>
      <c r="AZ1079" s="3">
        <v>1885</v>
      </c>
      <c r="BA1079" s="36" t="s">
        <v>60</v>
      </c>
      <c r="BB1079" s="36">
        <v>188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9533</v>
      </c>
      <c r="C1080" s="36" t="s">
        <v>9534</v>
      </c>
      <c r="D1080" s="36" t="s">
        <v>231</v>
      </c>
      <c r="E1080" s="36" t="s">
        <v>232</v>
      </c>
      <c r="F1080" s="36" t="s">
        <v>59</v>
      </c>
      <c r="G1080" s="36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6" t="s">
        <v>201</v>
      </c>
      <c r="AH1080" s="36" t="s">
        <v>390</v>
      </c>
      <c r="AI1080" s="36" t="s">
        <v>4605</v>
      </c>
      <c r="AJ1080" s="36" t="s">
        <v>234</v>
      </c>
      <c r="AK1080" s="36" t="s">
        <v>65</v>
      </c>
      <c r="AL1080" s="36" t="s">
        <v>235</v>
      </c>
      <c r="AM1080" s="36" t="s">
        <v>236</v>
      </c>
      <c r="AN1080" s="36">
        <v>5.5770999999999997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889</v>
      </c>
      <c r="AV1080" s="36" t="s">
        <v>890</v>
      </c>
      <c r="AW1080" s="36">
        <v>20.93666</v>
      </c>
      <c r="AX1080" s="36" t="s">
        <v>4606</v>
      </c>
      <c r="AY1080" s="36" t="s">
        <v>4607</v>
      </c>
      <c r="AZ1080" s="3">
        <v>304</v>
      </c>
      <c r="BA1080" s="36" t="s">
        <v>60</v>
      </c>
      <c r="BB1080" s="36">
        <v>304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>LAMINATION 5</v>
      </c>
      <c r="BG1080" s="11" t="str">
        <f>IFERROR(VLOOKUP(Data_Power_app[[#This Row],[PRO ODER]]&amp;"LAM",'Real Time'!A:E,4,0),"")</f>
        <v>ML-06</v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9535</v>
      </c>
      <c r="C1081" s="36" t="s">
        <v>9536</v>
      </c>
      <c r="D1081" s="36" t="s">
        <v>231</v>
      </c>
      <c r="E1081" s="36" t="s">
        <v>232</v>
      </c>
      <c r="F1081" s="36" t="s">
        <v>59</v>
      </c>
      <c r="G1081" s="36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6" t="s">
        <v>201</v>
      </c>
      <c r="AH1081" s="36" t="s">
        <v>390</v>
      </c>
      <c r="AI1081" s="36" t="s">
        <v>4605</v>
      </c>
      <c r="AJ1081" s="36" t="s">
        <v>234</v>
      </c>
      <c r="AK1081" s="36" t="s">
        <v>65</v>
      </c>
      <c r="AL1081" s="36" t="s">
        <v>235</v>
      </c>
      <c r="AM1081" s="36" t="s">
        <v>236</v>
      </c>
      <c r="AN1081" s="36">
        <v>5.5493699999999997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889</v>
      </c>
      <c r="AV1081" s="36" t="s">
        <v>890</v>
      </c>
      <c r="AW1081" s="36">
        <v>20.831610000000001</v>
      </c>
      <c r="AX1081" s="36" t="s">
        <v>4606</v>
      </c>
      <c r="AY1081" s="36" t="s">
        <v>4607</v>
      </c>
      <c r="AZ1081" s="3">
        <v>316</v>
      </c>
      <c r="BA1081" s="36" t="s">
        <v>60</v>
      </c>
      <c r="BB1081" s="36">
        <v>316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>LAMINATION 5</v>
      </c>
      <c r="BG1081" s="11" t="str">
        <f>IFERROR(VLOOKUP(Data_Power_app[[#This Row],[PRO ODER]]&amp;"LAM",'Real Time'!A:E,4,0),"")</f>
        <v>ML-06</v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9537</v>
      </c>
      <c r="C1082" s="36" t="s">
        <v>9538</v>
      </c>
      <c r="D1082" s="36" t="s">
        <v>231</v>
      </c>
      <c r="E1082" s="36" t="s">
        <v>232</v>
      </c>
      <c r="F1082" s="36" t="s">
        <v>59</v>
      </c>
      <c r="G1082" s="36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6" t="s">
        <v>201</v>
      </c>
      <c r="AH1082" s="36" t="s">
        <v>390</v>
      </c>
      <c r="AI1082" s="36" t="s">
        <v>4605</v>
      </c>
      <c r="AJ1082" s="36" t="s">
        <v>234</v>
      </c>
      <c r="AK1082" s="36" t="s">
        <v>65</v>
      </c>
      <c r="AL1082" s="36" t="s">
        <v>235</v>
      </c>
      <c r="AM1082" s="36" t="s">
        <v>236</v>
      </c>
      <c r="AN1082" s="36">
        <v>14.439349999999999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889</v>
      </c>
      <c r="AV1082" s="36" t="s">
        <v>890</v>
      </c>
      <c r="AW1082" s="36">
        <v>54.202590000000001</v>
      </c>
      <c r="AX1082" s="36" t="s">
        <v>4606</v>
      </c>
      <c r="AY1082" s="36" t="s">
        <v>4607</v>
      </c>
      <c r="AZ1082" s="3">
        <v>836</v>
      </c>
      <c r="BA1082" s="36" t="s">
        <v>60</v>
      </c>
      <c r="BB1082" s="36">
        <v>836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>LAMINATION 5</v>
      </c>
      <c r="BG1082" s="11" t="str">
        <f>IFERROR(VLOOKUP(Data_Power_app[[#This Row],[PRO ODER]]&amp;"LAM",'Real Time'!A:E,4,0),"")</f>
        <v>ML-06</v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9539</v>
      </c>
      <c r="C1083" s="36" t="s">
        <v>9540</v>
      </c>
      <c r="D1083" s="36" t="s">
        <v>231</v>
      </c>
      <c r="E1083" s="36" t="s">
        <v>232</v>
      </c>
      <c r="F1083" s="36" t="s">
        <v>59</v>
      </c>
      <c r="G1083" s="36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6" t="s">
        <v>62</v>
      </c>
      <c r="AH1083" s="36" t="s">
        <v>390</v>
      </c>
      <c r="AI1083" s="36" t="s">
        <v>1137</v>
      </c>
      <c r="AJ1083" s="36" t="s">
        <v>234</v>
      </c>
      <c r="AK1083" s="36" t="s">
        <v>98</v>
      </c>
      <c r="AL1083" s="36" t="s">
        <v>235</v>
      </c>
      <c r="AM1083" s="36" t="s">
        <v>236</v>
      </c>
      <c r="AN1083" s="36">
        <v>21.456859999999999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889</v>
      </c>
      <c r="AV1083" s="36" t="s">
        <v>890</v>
      </c>
      <c r="AW1083" s="36">
        <v>80.561120000000003</v>
      </c>
      <c r="AX1083" s="36" t="s">
        <v>1138</v>
      </c>
      <c r="AY1083" s="36" t="s">
        <v>1139</v>
      </c>
      <c r="AZ1083" s="3">
        <v>980</v>
      </c>
      <c r="BA1083" s="36" t="s">
        <v>60</v>
      </c>
      <c r="BB1083" s="36">
        <v>980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>LAMINATION 5</v>
      </c>
      <c r="BG1083" s="11" t="str">
        <f>IFERROR(VLOOKUP(Data_Power_app[[#This Row],[PRO ODER]]&amp;"LAM",'Real Time'!A:E,4,0),"")</f>
        <v>ML-06</v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>LEANLINE1_2</v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9541</v>
      </c>
      <c r="C1084" s="36" t="s">
        <v>9542</v>
      </c>
      <c r="D1084" s="36" t="s">
        <v>231</v>
      </c>
      <c r="E1084" s="36" t="s">
        <v>232</v>
      </c>
      <c r="F1084" s="36" t="s">
        <v>59</v>
      </c>
      <c r="G1084" s="36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6" t="s">
        <v>62</v>
      </c>
      <c r="AH1084" s="36" t="s">
        <v>390</v>
      </c>
      <c r="AI1084" s="36" t="s">
        <v>1137</v>
      </c>
      <c r="AJ1084" s="36" t="s">
        <v>234</v>
      </c>
      <c r="AK1084" s="36" t="s">
        <v>98</v>
      </c>
      <c r="AL1084" s="36" t="s">
        <v>235</v>
      </c>
      <c r="AM1084" s="36" t="s">
        <v>236</v>
      </c>
      <c r="AN1084" s="36">
        <v>11.197839999999999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889</v>
      </c>
      <c r="AV1084" s="36" t="s">
        <v>890</v>
      </c>
      <c r="AW1084" s="36">
        <v>42.042729999999999</v>
      </c>
      <c r="AX1084" s="36" t="s">
        <v>1138</v>
      </c>
      <c r="AY1084" s="36" t="s">
        <v>1139</v>
      </c>
      <c r="AZ1084" s="3">
        <v>512</v>
      </c>
      <c r="BA1084" s="36" t="s">
        <v>60</v>
      </c>
      <c r="BB1084" s="36">
        <v>512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>LAMINATION 5</v>
      </c>
      <c r="BG1084" s="11" t="str">
        <f>IFERROR(VLOOKUP(Data_Power_app[[#This Row],[PRO ODER]]&amp;"LAM",'Real Time'!A:E,4,0),"")</f>
        <v>ML-06</v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>LEANLINE1_2</v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9543</v>
      </c>
      <c r="C1085" s="36" t="s">
        <v>9544</v>
      </c>
      <c r="D1085" s="36" t="s">
        <v>231</v>
      </c>
      <c r="E1085" s="36" t="s">
        <v>232</v>
      </c>
      <c r="F1085" s="36" t="s">
        <v>59</v>
      </c>
      <c r="G1085" s="36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6" t="s">
        <v>667</v>
      </c>
      <c r="AH1085" s="36" t="s">
        <v>390</v>
      </c>
      <c r="AI1085" s="36" t="s">
        <v>1137</v>
      </c>
      <c r="AJ1085" s="36" t="s">
        <v>234</v>
      </c>
      <c r="AK1085" s="36" t="s">
        <v>98</v>
      </c>
      <c r="AL1085" s="36" t="s">
        <v>235</v>
      </c>
      <c r="AM1085" s="36" t="s">
        <v>236</v>
      </c>
      <c r="AN1085" s="36">
        <v>6.3594600000000003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889</v>
      </c>
      <c r="AV1085" s="36" t="s">
        <v>890</v>
      </c>
      <c r="AW1085" s="36">
        <v>23.87754</v>
      </c>
      <c r="AX1085" s="36" t="s">
        <v>1138</v>
      </c>
      <c r="AY1085" s="36" t="s">
        <v>1139</v>
      </c>
      <c r="AZ1085" s="3">
        <v>292</v>
      </c>
      <c r="BA1085" s="36" t="s">
        <v>60</v>
      </c>
      <c r="BB1085" s="36">
        <v>292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>LEANLINE1_2</v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9545</v>
      </c>
      <c r="C1086" s="36" t="s">
        <v>9546</v>
      </c>
      <c r="D1086" s="36" t="s">
        <v>231</v>
      </c>
      <c r="E1086" s="36" t="s">
        <v>232</v>
      </c>
      <c r="F1086" s="36" t="s">
        <v>59</v>
      </c>
      <c r="G1086" s="36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6" t="s">
        <v>62</v>
      </c>
      <c r="AH1086" s="36" t="s">
        <v>390</v>
      </c>
      <c r="AI1086" s="36" t="s">
        <v>1137</v>
      </c>
      <c r="AJ1086" s="36" t="s">
        <v>234</v>
      </c>
      <c r="AK1086" s="36" t="s">
        <v>98</v>
      </c>
      <c r="AL1086" s="36" t="s">
        <v>235</v>
      </c>
      <c r="AM1086" s="36" t="s">
        <v>236</v>
      </c>
      <c r="AN1086" s="36">
        <v>20.049330000000001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889</v>
      </c>
      <c r="AV1086" s="36" t="s">
        <v>890</v>
      </c>
      <c r="AW1086" s="36">
        <v>75.278090000000006</v>
      </c>
      <c r="AX1086" s="36" t="s">
        <v>1138</v>
      </c>
      <c r="AY1086" s="36" t="s">
        <v>1139</v>
      </c>
      <c r="AZ1086" s="3">
        <v>920</v>
      </c>
      <c r="BA1086" s="36" t="s">
        <v>60</v>
      </c>
      <c r="BB1086" s="36">
        <v>92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>LAMINATION 5</v>
      </c>
      <c r="BG1086" s="11" t="str">
        <f>IFERROR(VLOOKUP(Data_Power_app[[#This Row],[PRO ODER]]&amp;"LAM",'Real Time'!A:E,4,0),"")</f>
        <v>ML-06</v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>LEANLINE1_2</v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9547</v>
      </c>
      <c r="C1087" s="36" t="s">
        <v>9548</v>
      </c>
      <c r="D1087" s="36" t="s">
        <v>231</v>
      </c>
      <c r="E1087" s="36" t="s">
        <v>232</v>
      </c>
      <c r="F1087" s="36" t="s">
        <v>59</v>
      </c>
      <c r="G1087" s="36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6" t="s">
        <v>62</v>
      </c>
      <c r="AH1087" s="36" t="s">
        <v>390</v>
      </c>
      <c r="AI1087" s="36" t="s">
        <v>1137</v>
      </c>
      <c r="AJ1087" s="36" t="s">
        <v>234</v>
      </c>
      <c r="AK1087" s="36" t="s">
        <v>98</v>
      </c>
      <c r="AL1087" s="36" t="s">
        <v>235</v>
      </c>
      <c r="AM1087" s="36" t="s">
        <v>236</v>
      </c>
      <c r="AN1087" s="36">
        <v>20.335629999999998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889</v>
      </c>
      <c r="AV1087" s="36" t="s">
        <v>890</v>
      </c>
      <c r="AW1087" s="36">
        <v>76.349680000000006</v>
      </c>
      <c r="AX1087" s="36" t="s">
        <v>1138</v>
      </c>
      <c r="AY1087" s="36" t="s">
        <v>1139</v>
      </c>
      <c r="AZ1087" s="3">
        <v>920</v>
      </c>
      <c r="BA1087" s="36" t="s">
        <v>60</v>
      </c>
      <c r="BB1087" s="36">
        <v>920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>LAMINATION 5</v>
      </c>
      <c r="BG1087" s="11" t="str">
        <f>IFERROR(VLOOKUP(Data_Power_app[[#This Row],[PRO ODER]]&amp;"LAM",'Real Time'!A:E,4,0),"")</f>
        <v>ML-06</v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>LEANLINE1_2</v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9549</v>
      </c>
      <c r="C1088" s="36" t="s">
        <v>9550</v>
      </c>
      <c r="D1088" s="36" t="s">
        <v>231</v>
      </c>
      <c r="E1088" s="36" t="s">
        <v>232</v>
      </c>
      <c r="F1088" s="36" t="s">
        <v>59</v>
      </c>
      <c r="G1088" s="36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6" t="s">
        <v>667</v>
      </c>
      <c r="AH1088" s="36" t="s">
        <v>390</v>
      </c>
      <c r="AI1088" s="36" t="s">
        <v>1137</v>
      </c>
      <c r="AJ1088" s="36" t="s">
        <v>234</v>
      </c>
      <c r="AK1088" s="36" t="s">
        <v>98</v>
      </c>
      <c r="AL1088" s="36" t="s">
        <v>235</v>
      </c>
      <c r="AM1088" s="36" t="s">
        <v>236</v>
      </c>
      <c r="AN1088" s="36">
        <v>33.72388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889</v>
      </c>
      <c r="AV1088" s="36" t="s">
        <v>890</v>
      </c>
      <c r="AW1088" s="36">
        <v>126.61666</v>
      </c>
      <c r="AX1088" s="36" t="s">
        <v>1138</v>
      </c>
      <c r="AY1088" s="36" t="s">
        <v>1139</v>
      </c>
      <c r="AZ1088" s="3">
        <v>1544</v>
      </c>
      <c r="BA1088" s="36" t="s">
        <v>60</v>
      </c>
      <c r="BB1088" s="36">
        <v>1544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>LAMINATION 5</v>
      </c>
      <c r="BG1088" s="11" t="str">
        <f>IFERROR(VLOOKUP(Data_Power_app[[#This Row],[PRO ODER]]&amp;"LAM",'Real Time'!A:E,4,0),"")</f>
        <v>ML-06</v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>LEANLINE1_2</v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0634</v>
      </c>
      <c r="C1089" s="36" t="s">
        <v>10635</v>
      </c>
      <c r="D1089" s="36" t="s">
        <v>57</v>
      </c>
      <c r="E1089" s="36" t="s">
        <v>116</v>
      </c>
      <c r="F1089" s="36" t="s">
        <v>72</v>
      </c>
      <c r="G1089" s="36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6" t="s">
        <v>15281</v>
      </c>
      <c r="AH1089" s="36" t="s">
        <v>1285</v>
      </c>
      <c r="AI1089" s="36" t="s">
        <v>10636</v>
      </c>
      <c r="AJ1089" s="36" t="s">
        <v>74</v>
      </c>
      <c r="AK1089" s="36" t="s">
        <v>1286</v>
      </c>
      <c r="AL1089" s="36" t="s">
        <v>1283</v>
      </c>
      <c r="AM1089" s="36" t="s">
        <v>1284</v>
      </c>
      <c r="AN1089" s="36">
        <v>5.0693900000000003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10637</v>
      </c>
      <c r="AV1089" s="36" t="s">
        <v>10638</v>
      </c>
      <c r="AW1089" s="36">
        <v>11.086130000000001</v>
      </c>
      <c r="AX1089" s="36" t="s">
        <v>1287</v>
      </c>
      <c r="AY1089" s="36" t="s">
        <v>1288</v>
      </c>
      <c r="AZ1089" s="3">
        <v>257</v>
      </c>
      <c r="BA1089" s="36" t="s">
        <v>60</v>
      </c>
      <c r="BB1089" s="36">
        <v>257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0639</v>
      </c>
      <c r="C1090" s="36" t="s">
        <v>10640</v>
      </c>
      <c r="D1090" s="36" t="s">
        <v>57</v>
      </c>
      <c r="E1090" s="36" t="s">
        <v>116</v>
      </c>
      <c r="F1090" s="36" t="s">
        <v>72</v>
      </c>
      <c r="G1090" s="36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6" t="s">
        <v>15281</v>
      </c>
      <c r="AH1090" s="36" t="s">
        <v>1285</v>
      </c>
      <c r="AI1090" s="36" t="s">
        <v>4752</v>
      </c>
      <c r="AJ1090" s="36" t="s">
        <v>74</v>
      </c>
      <c r="AK1090" s="36" t="s">
        <v>1286</v>
      </c>
      <c r="AL1090" s="36" t="s">
        <v>1283</v>
      </c>
      <c r="AM1090" s="36" t="s">
        <v>1284</v>
      </c>
      <c r="AN1090" s="36">
        <v>5.46556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708</v>
      </c>
      <c r="AV1090" s="36" t="s">
        <v>709</v>
      </c>
      <c r="AW1090" s="36">
        <v>11.95251</v>
      </c>
      <c r="AX1090" s="36" t="s">
        <v>1287</v>
      </c>
      <c r="AY1090" s="36" t="s">
        <v>1288</v>
      </c>
      <c r="AZ1090" s="3">
        <v>277</v>
      </c>
      <c r="BA1090" s="36" t="s">
        <v>60</v>
      </c>
      <c r="BB1090" s="36">
        <v>277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0641</v>
      </c>
      <c r="C1091" s="36" t="s">
        <v>10642</v>
      </c>
      <c r="D1091" s="36" t="s">
        <v>57</v>
      </c>
      <c r="E1091" s="36" t="s">
        <v>116</v>
      </c>
      <c r="F1091" s="36" t="s">
        <v>72</v>
      </c>
      <c r="G1091" s="36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6" t="s">
        <v>15281</v>
      </c>
      <c r="AH1091" s="36" t="s">
        <v>1285</v>
      </c>
      <c r="AI1091" s="36" t="s">
        <v>4752</v>
      </c>
      <c r="AJ1091" s="36" t="s">
        <v>74</v>
      </c>
      <c r="AK1091" s="36" t="s">
        <v>1286</v>
      </c>
      <c r="AL1091" s="36" t="s">
        <v>1283</v>
      </c>
      <c r="AM1091" s="36" t="s">
        <v>1284</v>
      </c>
      <c r="AN1091" s="36">
        <v>0.3517000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708</v>
      </c>
      <c r="AV1091" s="36" t="s">
        <v>709</v>
      </c>
      <c r="AW1091" s="36">
        <v>0.76927999999999996</v>
      </c>
      <c r="AX1091" s="36" t="s">
        <v>1287</v>
      </c>
      <c r="AY1091" s="36" t="s">
        <v>1288</v>
      </c>
      <c r="AZ1091" s="3">
        <v>20</v>
      </c>
      <c r="BA1091" s="36" t="s">
        <v>60</v>
      </c>
      <c r="BB1091" s="36">
        <v>20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0643</v>
      </c>
      <c r="C1092" s="36" t="s">
        <v>10644</v>
      </c>
      <c r="D1092" s="36" t="s">
        <v>57</v>
      </c>
      <c r="E1092" s="36" t="s">
        <v>116</v>
      </c>
      <c r="F1092" s="36" t="s">
        <v>72</v>
      </c>
      <c r="G1092" s="36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6" t="s">
        <v>15281</v>
      </c>
      <c r="AH1092" s="36" t="s">
        <v>1285</v>
      </c>
      <c r="AI1092" s="36" t="s">
        <v>10636</v>
      </c>
      <c r="AJ1092" s="36" t="s">
        <v>74</v>
      </c>
      <c r="AK1092" s="36" t="s">
        <v>1286</v>
      </c>
      <c r="AL1092" s="36" t="s">
        <v>1283</v>
      </c>
      <c r="AM1092" s="36" t="s">
        <v>1284</v>
      </c>
      <c r="AN1092" s="36">
        <v>0.41278999999999999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10637</v>
      </c>
      <c r="AV1092" s="36" t="s">
        <v>10638</v>
      </c>
      <c r="AW1092" s="36">
        <v>0.90280000000000005</v>
      </c>
      <c r="AX1092" s="36" t="s">
        <v>1287</v>
      </c>
      <c r="AY1092" s="36" t="s">
        <v>1288</v>
      </c>
      <c r="AZ1092" s="3">
        <v>20</v>
      </c>
      <c r="BA1092" s="36" t="s">
        <v>60</v>
      </c>
      <c r="BB1092" s="36">
        <v>2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0645</v>
      </c>
      <c r="C1093" s="36" t="s">
        <v>10646</v>
      </c>
      <c r="D1093" s="36" t="s">
        <v>57</v>
      </c>
      <c r="E1093" s="36" t="s">
        <v>116</v>
      </c>
      <c r="F1093" s="36" t="s">
        <v>72</v>
      </c>
      <c r="G1093" s="36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6" t="s">
        <v>15281</v>
      </c>
      <c r="AH1093" s="36" t="s">
        <v>1285</v>
      </c>
      <c r="AI1093" s="36" t="s">
        <v>4752</v>
      </c>
      <c r="AJ1093" s="36" t="s">
        <v>74</v>
      </c>
      <c r="AK1093" s="36" t="s">
        <v>1286</v>
      </c>
      <c r="AL1093" s="36" t="s">
        <v>1283</v>
      </c>
      <c r="AM1093" s="36" t="s">
        <v>1284</v>
      </c>
      <c r="AN1093" s="36">
        <v>0.21471000000000001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708</v>
      </c>
      <c r="AV1093" s="36" t="s">
        <v>709</v>
      </c>
      <c r="AW1093" s="36">
        <v>0.46961000000000003</v>
      </c>
      <c r="AX1093" s="36" t="s">
        <v>1287</v>
      </c>
      <c r="AY1093" s="36" t="s">
        <v>1288</v>
      </c>
      <c r="AZ1093" s="3">
        <v>10</v>
      </c>
      <c r="BA1093" s="36" t="s">
        <v>60</v>
      </c>
      <c r="BB1093" s="36">
        <v>10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0647</v>
      </c>
      <c r="C1094" s="36" t="s">
        <v>10648</v>
      </c>
      <c r="D1094" s="36" t="s">
        <v>57</v>
      </c>
      <c r="E1094" s="36" t="s">
        <v>116</v>
      </c>
      <c r="F1094" s="36" t="s">
        <v>72</v>
      </c>
      <c r="G1094" s="36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6" t="s">
        <v>15281</v>
      </c>
      <c r="AH1094" s="36" t="s">
        <v>1285</v>
      </c>
      <c r="AI1094" s="36" t="s">
        <v>10636</v>
      </c>
      <c r="AJ1094" s="36" t="s">
        <v>74</v>
      </c>
      <c r="AK1094" s="36" t="s">
        <v>1286</v>
      </c>
      <c r="AL1094" s="36" t="s">
        <v>1283</v>
      </c>
      <c r="AM1094" s="36" t="s">
        <v>1284</v>
      </c>
      <c r="AN1094" s="36">
        <v>1.18605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10637</v>
      </c>
      <c r="AV1094" s="36" t="s">
        <v>10638</v>
      </c>
      <c r="AW1094" s="36">
        <v>2.5938699999999999</v>
      </c>
      <c r="AX1094" s="36" t="s">
        <v>1287</v>
      </c>
      <c r="AY1094" s="36" t="s">
        <v>1288</v>
      </c>
      <c r="AZ1094" s="3">
        <v>60</v>
      </c>
      <c r="BA1094" s="36" t="s">
        <v>60</v>
      </c>
      <c r="BB1094" s="36">
        <v>6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0649</v>
      </c>
      <c r="C1095" s="36" t="s">
        <v>10650</v>
      </c>
      <c r="D1095" s="36" t="s">
        <v>57</v>
      </c>
      <c r="E1095" s="36" t="s">
        <v>116</v>
      </c>
      <c r="F1095" s="36" t="s">
        <v>72</v>
      </c>
      <c r="G1095" s="36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6" t="s">
        <v>15281</v>
      </c>
      <c r="AH1095" s="36" t="s">
        <v>1285</v>
      </c>
      <c r="AI1095" s="36" t="s">
        <v>4752</v>
      </c>
      <c r="AJ1095" s="36" t="s">
        <v>74</v>
      </c>
      <c r="AK1095" s="36" t="s">
        <v>1286</v>
      </c>
      <c r="AL1095" s="36" t="s">
        <v>1283</v>
      </c>
      <c r="AM1095" s="36" t="s">
        <v>1284</v>
      </c>
      <c r="AN1095" s="36">
        <v>1.18605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708</v>
      </c>
      <c r="AV1095" s="36" t="s">
        <v>709</v>
      </c>
      <c r="AW1095" s="36">
        <v>2.5938699999999999</v>
      </c>
      <c r="AX1095" s="36" t="s">
        <v>1287</v>
      </c>
      <c r="AY1095" s="36" t="s">
        <v>1288</v>
      </c>
      <c r="AZ1095" s="3">
        <v>60</v>
      </c>
      <c r="BA1095" s="36" t="s">
        <v>60</v>
      </c>
      <c r="BB1095" s="36">
        <v>6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0651</v>
      </c>
      <c r="C1096" s="36" t="s">
        <v>10652</v>
      </c>
      <c r="D1096" s="36" t="s">
        <v>57</v>
      </c>
      <c r="E1096" s="36" t="s">
        <v>116</v>
      </c>
      <c r="F1096" s="36" t="s">
        <v>72</v>
      </c>
      <c r="G1096" s="36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6" t="s">
        <v>15281</v>
      </c>
      <c r="AH1096" s="36" t="s">
        <v>1285</v>
      </c>
      <c r="AI1096" s="36" t="s">
        <v>10636</v>
      </c>
      <c r="AJ1096" s="36" t="s">
        <v>74</v>
      </c>
      <c r="AK1096" s="36" t="s">
        <v>1286</v>
      </c>
      <c r="AL1096" s="36" t="s">
        <v>1283</v>
      </c>
      <c r="AM1096" s="36" t="s">
        <v>1284</v>
      </c>
      <c r="AN1096" s="36">
        <v>0.38107000000000002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10637</v>
      </c>
      <c r="AV1096" s="36" t="s">
        <v>10638</v>
      </c>
      <c r="AW1096" s="36">
        <v>0.83340000000000003</v>
      </c>
      <c r="AX1096" s="36" t="s">
        <v>1287</v>
      </c>
      <c r="AY1096" s="36" t="s">
        <v>1288</v>
      </c>
      <c r="AZ1096" s="3">
        <v>20</v>
      </c>
      <c r="BA1096" s="36" t="s">
        <v>60</v>
      </c>
      <c r="BB1096" s="36">
        <v>20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0653</v>
      </c>
      <c r="C1097" s="36" t="s">
        <v>10654</v>
      </c>
      <c r="D1097" s="36" t="s">
        <v>57</v>
      </c>
      <c r="E1097" s="36" t="s">
        <v>116</v>
      </c>
      <c r="F1097" s="36" t="s">
        <v>72</v>
      </c>
      <c r="G1097" s="36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6" t="s">
        <v>15281</v>
      </c>
      <c r="AH1097" s="36" t="s">
        <v>1285</v>
      </c>
      <c r="AI1097" s="36" t="s">
        <v>4752</v>
      </c>
      <c r="AJ1097" s="36" t="s">
        <v>74</v>
      </c>
      <c r="AK1097" s="36" t="s">
        <v>1286</v>
      </c>
      <c r="AL1097" s="36" t="s">
        <v>1283</v>
      </c>
      <c r="AM1097" s="36" t="s">
        <v>1284</v>
      </c>
      <c r="AN1097" s="36">
        <v>2.5930599999999999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708</v>
      </c>
      <c r="AV1097" s="36" t="s">
        <v>709</v>
      </c>
      <c r="AW1097" s="36">
        <v>5.6710799999999999</v>
      </c>
      <c r="AX1097" s="36" t="s">
        <v>1287</v>
      </c>
      <c r="AY1097" s="36" t="s">
        <v>1288</v>
      </c>
      <c r="AZ1097" s="3">
        <v>136</v>
      </c>
      <c r="BA1097" s="36" t="s">
        <v>60</v>
      </c>
      <c r="BB1097" s="36">
        <v>13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0655</v>
      </c>
      <c r="C1098" s="36" t="s">
        <v>10656</v>
      </c>
      <c r="D1098" s="36" t="s">
        <v>57</v>
      </c>
      <c r="E1098" s="36" t="s">
        <v>116</v>
      </c>
      <c r="F1098" s="36" t="s">
        <v>72</v>
      </c>
      <c r="G1098" s="36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6" t="s">
        <v>15281</v>
      </c>
      <c r="AH1098" s="36" t="s">
        <v>1285</v>
      </c>
      <c r="AI1098" s="36" t="s">
        <v>10636</v>
      </c>
      <c r="AJ1098" s="36" t="s">
        <v>74</v>
      </c>
      <c r="AK1098" s="36" t="s">
        <v>1286</v>
      </c>
      <c r="AL1098" s="36" t="s">
        <v>1283</v>
      </c>
      <c r="AM1098" s="36" t="s">
        <v>1284</v>
      </c>
      <c r="AN1098" s="36">
        <v>24.952760000000001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10637</v>
      </c>
      <c r="AV1098" s="36" t="s">
        <v>10638</v>
      </c>
      <c r="AW1098" s="36">
        <v>54.573529999999998</v>
      </c>
      <c r="AX1098" s="36" t="s">
        <v>1287</v>
      </c>
      <c r="AY1098" s="36" t="s">
        <v>1288</v>
      </c>
      <c r="AZ1098" s="3">
        <v>1225</v>
      </c>
      <c r="BA1098" s="36" t="s">
        <v>60</v>
      </c>
      <c r="BB1098" s="36">
        <v>12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0657</v>
      </c>
      <c r="C1099" s="36" t="s">
        <v>10658</v>
      </c>
      <c r="D1099" s="36" t="s">
        <v>57</v>
      </c>
      <c r="E1099" s="36" t="s">
        <v>116</v>
      </c>
      <c r="F1099" s="36" t="s">
        <v>72</v>
      </c>
      <c r="G1099" s="36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6" t="s">
        <v>15281</v>
      </c>
      <c r="AH1099" s="36" t="s">
        <v>1285</v>
      </c>
      <c r="AI1099" s="36" t="s">
        <v>4752</v>
      </c>
      <c r="AJ1099" s="36" t="s">
        <v>74</v>
      </c>
      <c r="AK1099" s="36" t="s">
        <v>1286</v>
      </c>
      <c r="AL1099" s="36" t="s">
        <v>1283</v>
      </c>
      <c r="AM1099" s="36" t="s">
        <v>1284</v>
      </c>
      <c r="AN1099" s="36">
        <v>50.260899999999999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708</v>
      </c>
      <c r="AV1099" s="36" t="s">
        <v>709</v>
      </c>
      <c r="AW1099" s="36">
        <v>109.92085</v>
      </c>
      <c r="AX1099" s="36" t="s">
        <v>1287</v>
      </c>
      <c r="AY1099" s="36" t="s">
        <v>1288</v>
      </c>
      <c r="AZ1099" s="3">
        <v>2495</v>
      </c>
      <c r="BA1099" s="36" t="s">
        <v>60</v>
      </c>
      <c r="BB1099" s="36">
        <v>2495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0659</v>
      </c>
      <c r="C1100" s="36" t="s">
        <v>10660</v>
      </c>
      <c r="D1100" s="36" t="s">
        <v>57</v>
      </c>
      <c r="E1100" s="36" t="s">
        <v>116</v>
      </c>
      <c r="F1100" s="36" t="s">
        <v>72</v>
      </c>
      <c r="G1100" s="36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6" t="s">
        <v>15281</v>
      </c>
      <c r="AH1100" s="36" t="s">
        <v>1285</v>
      </c>
      <c r="AI1100" s="36" t="s">
        <v>4752</v>
      </c>
      <c r="AJ1100" s="36" t="s">
        <v>74</v>
      </c>
      <c r="AK1100" s="36" t="s">
        <v>1286</v>
      </c>
      <c r="AL1100" s="36" t="s">
        <v>1283</v>
      </c>
      <c r="AM1100" s="36" t="s">
        <v>1284</v>
      </c>
      <c r="AN1100" s="36">
        <v>0.493580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708</v>
      </c>
      <c r="AV1100" s="36" t="s">
        <v>709</v>
      </c>
      <c r="AW1100" s="36">
        <v>1.0795699999999999</v>
      </c>
      <c r="AX1100" s="36" t="s">
        <v>1287</v>
      </c>
      <c r="AY1100" s="36" t="s">
        <v>1288</v>
      </c>
      <c r="AZ1100" s="3">
        <v>25</v>
      </c>
      <c r="BA1100" s="36" t="s">
        <v>60</v>
      </c>
      <c r="BB1100" s="36">
        <v>25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0661</v>
      </c>
      <c r="C1101" s="36" t="s">
        <v>10662</v>
      </c>
      <c r="D1101" s="36" t="s">
        <v>57</v>
      </c>
      <c r="E1101" s="36" t="s">
        <v>116</v>
      </c>
      <c r="F1101" s="36" t="s">
        <v>72</v>
      </c>
      <c r="G1101" s="36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6" t="s">
        <v>15281</v>
      </c>
      <c r="AH1101" s="36" t="s">
        <v>1285</v>
      </c>
      <c r="AI1101" s="36" t="s">
        <v>10636</v>
      </c>
      <c r="AJ1101" s="36" t="s">
        <v>74</v>
      </c>
      <c r="AK1101" s="36" t="s">
        <v>1286</v>
      </c>
      <c r="AL1101" s="36" t="s">
        <v>1283</v>
      </c>
      <c r="AM1101" s="36" t="s">
        <v>1284</v>
      </c>
      <c r="AN1101" s="36">
        <v>0.808960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10637</v>
      </c>
      <c r="AV1101" s="36" t="s">
        <v>10638</v>
      </c>
      <c r="AW1101" s="36">
        <v>1.7692000000000001</v>
      </c>
      <c r="AX1101" s="36" t="s">
        <v>1287</v>
      </c>
      <c r="AY1101" s="36" t="s">
        <v>1288</v>
      </c>
      <c r="AZ1101" s="3">
        <v>40</v>
      </c>
      <c r="BA1101" s="36" t="s">
        <v>60</v>
      </c>
      <c r="BB1101" s="36">
        <v>40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6031</v>
      </c>
      <c r="C1102" s="36" t="s">
        <v>16032</v>
      </c>
      <c r="D1102" s="36" t="s">
        <v>57</v>
      </c>
      <c r="E1102" s="36" t="s">
        <v>116</v>
      </c>
      <c r="F1102" s="36" t="s">
        <v>72</v>
      </c>
      <c r="G1102" s="36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6" t="s">
        <v>15281</v>
      </c>
      <c r="AH1102" s="36" t="s">
        <v>1285</v>
      </c>
      <c r="AI1102" s="36" t="s">
        <v>4752</v>
      </c>
      <c r="AJ1102" s="36" t="s">
        <v>74</v>
      </c>
      <c r="AK1102" s="36" t="s">
        <v>1286</v>
      </c>
      <c r="AL1102" s="36" t="s">
        <v>1283</v>
      </c>
      <c r="AM1102" s="36" t="s">
        <v>1284</v>
      </c>
      <c r="AN1102" s="36">
        <v>0.20604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708</v>
      </c>
      <c r="AV1102" s="36" t="s">
        <v>709</v>
      </c>
      <c r="AW1102" s="36">
        <v>0.45063999999999999</v>
      </c>
      <c r="AX1102" s="36" t="s">
        <v>1287</v>
      </c>
      <c r="AY1102" s="36" t="s">
        <v>1288</v>
      </c>
      <c r="AZ1102" s="3">
        <v>10</v>
      </c>
      <c r="BA1102" s="36" t="s">
        <v>60</v>
      </c>
      <c r="BB1102" s="36">
        <v>10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0663</v>
      </c>
      <c r="C1103" s="36" t="s">
        <v>10664</v>
      </c>
      <c r="D1103" s="36" t="s">
        <v>57</v>
      </c>
      <c r="E1103" s="36" t="s">
        <v>116</v>
      </c>
      <c r="F1103" s="36" t="s">
        <v>72</v>
      </c>
      <c r="G1103" s="36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6" t="s">
        <v>15281</v>
      </c>
      <c r="AH1103" s="36" t="s">
        <v>1285</v>
      </c>
      <c r="AI1103" s="36" t="s">
        <v>10636</v>
      </c>
      <c r="AJ1103" s="36" t="s">
        <v>74</v>
      </c>
      <c r="AK1103" s="36" t="s">
        <v>1286</v>
      </c>
      <c r="AL1103" s="36" t="s">
        <v>1283</v>
      </c>
      <c r="AM1103" s="36" t="s">
        <v>1284</v>
      </c>
      <c r="AN1103" s="36">
        <v>1.257710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10637</v>
      </c>
      <c r="AV1103" s="36" t="s">
        <v>10638</v>
      </c>
      <c r="AW1103" s="36">
        <v>2.7505299999999999</v>
      </c>
      <c r="AX1103" s="36" t="s">
        <v>1287</v>
      </c>
      <c r="AY1103" s="36" t="s">
        <v>1288</v>
      </c>
      <c r="AZ1103" s="3">
        <v>65</v>
      </c>
      <c r="BA1103" s="36" t="s">
        <v>60</v>
      </c>
      <c r="BB1103" s="36">
        <v>65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6033</v>
      </c>
      <c r="C1104" s="36" t="s">
        <v>16034</v>
      </c>
      <c r="D1104" s="36" t="s">
        <v>57</v>
      </c>
      <c r="E1104" s="36" t="s">
        <v>116</v>
      </c>
      <c r="F1104" s="36" t="s">
        <v>72</v>
      </c>
      <c r="G1104" s="36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6" t="s">
        <v>15281</v>
      </c>
      <c r="AH1104" s="36" t="s">
        <v>1285</v>
      </c>
      <c r="AI1104" s="36" t="s">
        <v>4752</v>
      </c>
      <c r="AJ1104" s="36" t="s">
        <v>74</v>
      </c>
      <c r="AK1104" s="36" t="s">
        <v>1286</v>
      </c>
      <c r="AL1104" s="36" t="s">
        <v>1283</v>
      </c>
      <c r="AM1104" s="36" t="s">
        <v>1284</v>
      </c>
      <c r="AN1104" s="36">
        <v>2.3442799999999999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708</v>
      </c>
      <c r="AV1104" s="36" t="s">
        <v>709</v>
      </c>
      <c r="AW1104" s="36">
        <v>5.1267399999999999</v>
      </c>
      <c r="AX1104" s="36" t="s">
        <v>1287</v>
      </c>
      <c r="AY1104" s="36" t="s">
        <v>1288</v>
      </c>
      <c r="AZ1104" s="3">
        <v>121</v>
      </c>
      <c r="BA1104" s="36" t="s">
        <v>60</v>
      </c>
      <c r="BB1104" s="36">
        <v>121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0665</v>
      </c>
      <c r="C1105" s="36" t="s">
        <v>10666</v>
      </c>
      <c r="D1105" s="36" t="s">
        <v>57</v>
      </c>
      <c r="E1105" s="36" t="s">
        <v>116</v>
      </c>
      <c r="F1105" s="36" t="s">
        <v>72</v>
      </c>
      <c r="G1105" s="36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6" t="s">
        <v>15281</v>
      </c>
      <c r="AH1105" s="36" t="s">
        <v>1285</v>
      </c>
      <c r="AI1105" s="36" t="s">
        <v>10636</v>
      </c>
      <c r="AJ1105" s="36" t="s">
        <v>74</v>
      </c>
      <c r="AK1105" s="36" t="s">
        <v>1286</v>
      </c>
      <c r="AL1105" s="36" t="s">
        <v>1283</v>
      </c>
      <c r="AM1105" s="36" t="s">
        <v>1284</v>
      </c>
      <c r="AN1105" s="36">
        <v>0.67105999999999999</v>
      </c>
      <c r="AO1105" s="36" t="s">
        <v>68</v>
      </c>
      <c r="AP1105" s="36"/>
      <c r="AQ1105" s="36"/>
      <c r="AR1105" s="36" t="s">
        <v>68</v>
      </c>
      <c r="AS1105" s="36"/>
      <c r="AT1105" s="36"/>
      <c r="AU1105" s="36" t="s">
        <v>10637</v>
      </c>
      <c r="AV1105" s="36" t="s">
        <v>10638</v>
      </c>
      <c r="AW1105" s="36">
        <v>1.46763</v>
      </c>
      <c r="AX1105" s="36" t="s">
        <v>1287</v>
      </c>
      <c r="AY1105" s="36" t="s">
        <v>1288</v>
      </c>
      <c r="AZ1105" s="3">
        <v>35</v>
      </c>
      <c r="BA1105" s="36" t="s">
        <v>60</v>
      </c>
      <c r="BB1105" s="36">
        <v>35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6035</v>
      </c>
      <c r="C1106" s="36" t="s">
        <v>16036</v>
      </c>
      <c r="D1106" s="36" t="s">
        <v>57</v>
      </c>
      <c r="E1106" s="36" t="s">
        <v>116</v>
      </c>
      <c r="F1106" s="36" t="s">
        <v>72</v>
      </c>
      <c r="G1106" s="36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6" t="s">
        <v>15281</v>
      </c>
      <c r="AH1106" s="36" t="s">
        <v>1285</v>
      </c>
      <c r="AI1106" s="36" t="s">
        <v>4752</v>
      </c>
      <c r="AJ1106" s="36" t="s">
        <v>74</v>
      </c>
      <c r="AK1106" s="36" t="s">
        <v>1286</v>
      </c>
      <c r="AL1106" s="36" t="s">
        <v>1283</v>
      </c>
      <c r="AM1106" s="36" t="s">
        <v>1284</v>
      </c>
      <c r="AN1106" s="36">
        <v>0.38107000000000002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708</v>
      </c>
      <c r="AV1106" s="36" t="s">
        <v>709</v>
      </c>
      <c r="AW1106" s="36">
        <v>0.83340000000000003</v>
      </c>
      <c r="AX1106" s="36" t="s">
        <v>1287</v>
      </c>
      <c r="AY1106" s="36" t="s">
        <v>1288</v>
      </c>
      <c r="AZ1106" s="3">
        <v>20</v>
      </c>
      <c r="BA1106" s="36" t="s">
        <v>60</v>
      </c>
      <c r="BB1106" s="36">
        <v>20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16037</v>
      </c>
      <c r="C1107" s="36" t="s">
        <v>16038</v>
      </c>
      <c r="D1107" s="36" t="s">
        <v>57</v>
      </c>
      <c r="E1107" s="36" t="s">
        <v>116</v>
      </c>
      <c r="F1107" s="36" t="s">
        <v>72</v>
      </c>
      <c r="G1107" s="36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6" t="s">
        <v>15281</v>
      </c>
      <c r="AH1107" s="36" t="s">
        <v>1285</v>
      </c>
      <c r="AI1107" s="36" t="s">
        <v>4752</v>
      </c>
      <c r="AJ1107" s="36" t="s">
        <v>74</v>
      </c>
      <c r="AK1107" s="36" t="s">
        <v>1286</v>
      </c>
      <c r="AL1107" s="36" t="s">
        <v>1283</v>
      </c>
      <c r="AM1107" s="36" t="s">
        <v>1284</v>
      </c>
      <c r="AN1107" s="36">
        <v>0.41243999999999997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708</v>
      </c>
      <c r="AV1107" s="36" t="s">
        <v>709</v>
      </c>
      <c r="AW1107" s="36">
        <v>0.90203999999999995</v>
      </c>
      <c r="AX1107" s="36" t="s">
        <v>1287</v>
      </c>
      <c r="AY1107" s="36" t="s">
        <v>1288</v>
      </c>
      <c r="AZ1107" s="3">
        <v>20</v>
      </c>
      <c r="BA1107" s="36" t="s">
        <v>60</v>
      </c>
      <c r="BB1107" s="36">
        <v>20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/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/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10667</v>
      </c>
      <c r="C1108" s="36" t="s">
        <v>10668</v>
      </c>
      <c r="D1108" s="36" t="s">
        <v>57</v>
      </c>
      <c r="E1108" s="36" t="s">
        <v>116</v>
      </c>
      <c r="F1108" s="36" t="s">
        <v>72</v>
      </c>
      <c r="G1108" s="36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6" t="s">
        <v>15281</v>
      </c>
      <c r="AH1108" s="36" t="s">
        <v>1285</v>
      </c>
      <c r="AI1108" s="36" t="s">
        <v>10636</v>
      </c>
      <c r="AJ1108" s="36" t="s">
        <v>74</v>
      </c>
      <c r="AK1108" s="36" t="s">
        <v>1286</v>
      </c>
      <c r="AL1108" s="36" t="s">
        <v>1283</v>
      </c>
      <c r="AM1108" s="36" t="s">
        <v>1284</v>
      </c>
      <c r="AN1108" s="36">
        <v>7.57462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10637</v>
      </c>
      <c r="AV1108" s="36" t="s">
        <v>10638</v>
      </c>
      <c r="AW1108" s="36">
        <v>16.566780000000001</v>
      </c>
      <c r="AX1108" s="36" t="s">
        <v>1287</v>
      </c>
      <c r="AY1108" s="36" t="s">
        <v>1288</v>
      </c>
      <c r="AZ1108" s="3">
        <v>363</v>
      </c>
      <c r="BA1108" s="36" t="s">
        <v>60</v>
      </c>
      <c r="BB1108" s="36">
        <v>363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/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/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10669</v>
      </c>
      <c r="C1109" s="36" t="s">
        <v>10670</v>
      </c>
      <c r="D1109" s="36" t="s">
        <v>57</v>
      </c>
      <c r="E1109" s="36" t="s">
        <v>116</v>
      </c>
      <c r="F1109" s="36" t="s">
        <v>72</v>
      </c>
      <c r="G1109" s="36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6" t="s">
        <v>15281</v>
      </c>
      <c r="AH1109" s="36" t="s">
        <v>1285</v>
      </c>
      <c r="AI1109" s="36" t="s">
        <v>10636</v>
      </c>
      <c r="AJ1109" s="36" t="s">
        <v>74</v>
      </c>
      <c r="AK1109" s="36" t="s">
        <v>1286</v>
      </c>
      <c r="AL1109" s="36" t="s">
        <v>1283</v>
      </c>
      <c r="AM1109" s="36" t="s">
        <v>1284</v>
      </c>
      <c r="AN1109" s="36">
        <v>0.400509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10637</v>
      </c>
      <c r="AV1109" s="36" t="s">
        <v>10638</v>
      </c>
      <c r="AW1109" s="36">
        <v>0.87587999999999999</v>
      </c>
      <c r="AX1109" s="36" t="s">
        <v>1287</v>
      </c>
      <c r="AY1109" s="36" t="s">
        <v>1288</v>
      </c>
      <c r="AZ1109" s="3">
        <v>20</v>
      </c>
      <c r="BA1109" s="36" t="s">
        <v>60</v>
      </c>
      <c r="BB1109" s="36">
        <v>20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/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/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16039</v>
      </c>
      <c r="C1110" s="36" t="s">
        <v>16040</v>
      </c>
      <c r="D1110" s="36" t="s">
        <v>57</v>
      </c>
      <c r="E1110" s="36" t="s">
        <v>116</v>
      </c>
      <c r="F1110" s="36" t="s">
        <v>72</v>
      </c>
      <c r="G1110" s="36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6" t="s">
        <v>15281</v>
      </c>
      <c r="AH1110" s="36" t="s">
        <v>1285</v>
      </c>
      <c r="AI1110" s="36" t="s">
        <v>4752</v>
      </c>
      <c r="AJ1110" s="36" t="s">
        <v>74</v>
      </c>
      <c r="AK1110" s="36" t="s">
        <v>1286</v>
      </c>
      <c r="AL1110" s="36" t="s">
        <v>1283</v>
      </c>
      <c r="AM1110" s="36" t="s">
        <v>1284</v>
      </c>
      <c r="AN1110" s="36">
        <v>0.4005099999999999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708</v>
      </c>
      <c r="AV1110" s="36" t="s">
        <v>709</v>
      </c>
      <c r="AW1110" s="36">
        <v>0.87587999999999999</v>
      </c>
      <c r="AX1110" s="36" t="s">
        <v>1287</v>
      </c>
      <c r="AY1110" s="36" t="s">
        <v>1288</v>
      </c>
      <c r="AZ1110" s="3">
        <v>20</v>
      </c>
      <c r="BA1110" s="36" t="s">
        <v>60</v>
      </c>
      <c r="BB1110" s="36">
        <v>2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/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10671</v>
      </c>
      <c r="C1111" s="36" t="s">
        <v>10672</v>
      </c>
      <c r="D1111" s="36" t="s">
        <v>57</v>
      </c>
      <c r="E1111" s="36" t="s">
        <v>116</v>
      </c>
      <c r="F1111" s="36" t="s">
        <v>72</v>
      </c>
      <c r="G1111" s="36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6" t="s">
        <v>15281</v>
      </c>
      <c r="AH1111" s="36" t="s">
        <v>1285</v>
      </c>
      <c r="AI1111" s="36" t="s">
        <v>10636</v>
      </c>
      <c r="AJ1111" s="36" t="s">
        <v>74</v>
      </c>
      <c r="AK1111" s="36" t="s">
        <v>1286</v>
      </c>
      <c r="AL1111" s="36" t="s">
        <v>1283</v>
      </c>
      <c r="AM1111" s="36" t="s">
        <v>1284</v>
      </c>
      <c r="AN1111" s="36">
        <v>0.40050999999999998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10637</v>
      </c>
      <c r="AV1111" s="36" t="s">
        <v>10638</v>
      </c>
      <c r="AW1111" s="36">
        <v>0.87587999999999999</v>
      </c>
      <c r="AX1111" s="36" t="s">
        <v>1287</v>
      </c>
      <c r="AY1111" s="36" t="s">
        <v>1288</v>
      </c>
      <c r="AZ1111" s="3">
        <v>20</v>
      </c>
      <c r="BA1111" s="36" t="s">
        <v>60</v>
      </c>
      <c r="BB1111" s="36">
        <v>2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/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9551</v>
      </c>
      <c r="C1112" s="36" t="s">
        <v>9552</v>
      </c>
      <c r="D1112" s="36" t="s">
        <v>231</v>
      </c>
      <c r="E1112" s="36" t="s">
        <v>232</v>
      </c>
      <c r="F1112" s="36" t="s">
        <v>59</v>
      </c>
      <c r="G1112" s="36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6" t="s">
        <v>62</v>
      </c>
      <c r="AH1112" s="36" t="s">
        <v>390</v>
      </c>
      <c r="AI1112" s="36" t="s">
        <v>1383</v>
      </c>
      <c r="AJ1112" s="36" t="s">
        <v>234</v>
      </c>
      <c r="AK1112" s="36" t="s">
        <v>98</v>
      </c>
      <c r="AL1112" s="36" t="s">
        <v>235</v>
      </c>
      <c r="AM1112" s="36" t="s">
        <v>236</v>
      </c>
      <c r="AN1112" s="36">
        <v>11.98067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889</v>
      </c>
      <c r="AV1112" s="36" t="s">
        <v>890</v>
      </c>
      <c r="AW1112" s="36">
        <v>44.981619999999999</v>
      </c>
      <c r="AX1112" s="36" t="s">
        <v>1384</v>
      </c>
      <c r="AY1112" s="36" t="s">
        <v>1385</v>
      </c>
      <c r="AZ1112" s="3">
        <v>542</v>
      </c>
      <c r="BA1112" s="36" t="s">
        <v>60</v>
      </c>
      <c r="BB1112" s="36">
        <v>542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>LAMINATION 5</v>
      </c>
      <c r="BG1112" s="11" t="str">
        <f>IFERROR(VLOOKUP(Data_Power_app[[#This Row],[PRO ODER]]&amp;"LAM",'Real Time'!A:E,4,0),"")</f>
        <v>ML-06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9553</v>
      </c>
      <c r="C1113" s="36" t="s">
        <v>9554</v>
      </c>
      <c r="D1113" s="36" t="s">
        <v>231</v>
      </c>
      <c r="E1113" s="36" t="s">
        <v>232</v>
      </c>
      <c r="F1113" s="36" t="s">
        <v>59</v>
      </c>
      <c r="G1113" s="36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6" t="s">
        <v>201</v>
      </c>
      <c r="AH1113" s="36" t="s">
        <v>390</v>
      </c>
      <c r="AI1113" s="36" t="s">
        <v>891</v>
      </c>
      <c r="AJ1113" s="36" t="s">
        <v>234</v>
      </c>
      <c r="AK1113" s="36" t="s">
        <v>65</v>
      </c>
      <c r="AL1113" s="36" t="s">
        <v>235</v>
      </c>
      <c r="AM1113" s="36" t="s">
        <v>236</v>
      </c>
      <c r="AN1113" s="36">
        <v>22.79857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889</v>
      </c>
      <c r="AV1113" s="36" t="s">
        <v>890</v>
      </c>
      <c r="AW1113" s="36">
        <v>85.587909999999994</v>
      </c>
      <c r="AX1113" s="36" t="s">
        <v>892</v>
      </c>
      <c r="AY1113" s="36" t="s">
        <v>32413</v>
      </c>
      <c r="AZ1113" s="3">
        <v>1238</v>
      </c>
      <c r="BA1113" s="36" t="s">
        <v>60</v>
      </c>
      <c r="BB1113" s="36">
        <v>1238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>LAMINATION 5</v>
      </c>
      <c r="BG1113" s="11" t="str">
        <f>IFERROR(VLOOKUP(Data_Power_app[[#This Row],[PRO ODER]]&amp;"LAM",'Real Time'!A:E,4,0),"")</f>
        <v>ML-06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3" s="36" t="str">
        <f>IFERROR(VLOOKUP(Data_Power_app[[#This Row],[PRO ODER]],'Xuất-Delay-SLT'!B:C,2,0),"")</f>
        <v/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/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9555</v>
      </c>
      <c r="C1114" s="36" t="s">
        <v>9556</v>
      </c>
      <c r="D1114" s="36" t="s">
        <v>231</v>
      </c>
      <c r="E1114" s="36" t="s">
        <v>232</v>
      </c>
      <c r="F1114" s="36" t="s">
        <v>59</v>
      </c>
      <c r="G1114" s="36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6" t="s">
        <v>95</v>
      </c>
      <c r="AH1114" s="36" t="s">
        <v>390</v>
      </c>
      <c r="AI1114" s="36" t="s">
        <v>1383</v>
      </c>
      <c r="AJ1114" s="36" t="s">
        <v>234</v>
      </c>
      <c r="AK1114" s="36" t="s">
        <v>98</v>
      </c>
      <c r="AL1114" s="36" t="s">
        <v>235</v>
      </c>
      <c r="AM1114" s="36" t="s">
        <v>236</v>
      </c>
      <c r="AN1114" s="36">
        <v>59.337159999999997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889</v>
      </c>
      <c r="AV1114" s="36" t="s">
        <v>890</v>
      </c>
      <c r="AW1114" s="36">
        <v>222.78559999999999</v>
      </c>
      <c r="AX1114" s="36" t="s">
        <v>1384</v>
      </c>
      <c r="AY1114" s="36" t="s">
        <v>1385</v>
      </c>
      <c r="AZ1114" s="3">
        <v>2714</v>
      </c>
      <c r="BA1114" s="36" t="s">
        <v>60</v>
      </c>
      <c r="BB1114" s="36">
        <v>2714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>LAMINATION 5</v>
      </c>
      <c r="BG1114" s="11" t="str">
        <f>IFERROR(VLOOKUP(Data_Power_app[[#This Row],[PRO ODER]]&amp;"LAM",'Real Time'!A:E,4,0),"")</f>
        <v>ML-06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9557</v>
      </c>
      <c r="C1115" s="36" t="s">
        <v>9558</v>
      </c>
      <c r="D1115" s="36" t="s">
        <v>231</v>
      </c>
      <c r="E1115" s="36" t="s">
        <v>232</v>
      </c>
      <c r="F1115" s="36" t="s">
        <v>59</v>
      </c>
      <c r="G1115" s="36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6" t="s">
        <v>62</v>
      </c>
      <c r="AH1115" s="36" t="s">
        <v>390</v>
      </c>
      <c r="AI1115" s="36" t="s">
        <v>1383</v>
      </c>
      <c r="AJ1115" s="36" t="s">
        <v>234</v>
      </c>
      <c r="AK1115" s="36" t="s">
        <v>98</v>
      </c>
      <c r="AL1115" s="36" t="s">
        <v>235</v>
      </c>
      <c r="AM1115" s="36" t="s">
        <v>236</v>
      </c>
      <c r="AN1115" s="36">
        <v>11.212590000000001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889</v>
      </c>
      <c r="AV1115" s="36" t="s">
        <v>890</v>
      </c>
      <c r="AW1115" s="36">
        <v>42.09836</v>
      </c>
      <c r="AX1115" s="36" t="s">
        <v>1384</v>
      </c>
      <c r="AY1115" s="36" t="s">
        <v>1385</v>
      </c>
      <c r="AZ1115" s="3">
        <v>512</v>
      </c>
      <c r="BA1115" s="36" t="s">
        <v>60</v>
      </c>
      <c r="BB1115" s="36">
        <v>51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>LAMINATION 5</v>
      </c>
      <c r="BG1115" s="11" t="str">
        <f>IFERROR(VLOOKUP(Data_Power_app[[#This Row],[PRO ODER]]&amp;"LAM",'Real Time'!A:E,4,0),"")</f>
        <v>ML-06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9559</v>
      </c>
      <c r="C1116" s="36" t="s">
        <v>9560</v>
      </c>
      <c r="D1116" s="36" t="s">
        <v>231</v>
      </c>
      <c r="E1116" s="36" t="s">
        <v>232</v>
      </c>
      <c r="F1116" s="36" t="s">
        <v>59</v>
      </c>
      <c r="G1116" s="36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/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6" t="s">
        <v>201</v>
      </c>
      <c r="AH1116" s="36" t="s">
        <v>390</v>
      </c>
      <c r="AI1116" s="36" t="s">
        <v>891</v>
      </c>
      <c r="AJ1116" s="36" t="s">
        <v>234</v>
      </c>
      <c r="AK1116" s="36" t="s">
        <v>65</v>
      </c>
      <c r="AL1116" s="36" t="s">
        <v>235</v>
      </c>
      <c r="AM1116" s="36" t="s">
        <v>236</v>
      </c>
      <c r="AN1116" s="36">
        <v>47.256180000000001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889</v>
      </c>
      <c r="AV1116" s="36" t="s">
        <v>890</v>
      </c>
      <c r="AW1116" s="36">
        <v>177.39891</v>
      </c>
      <c r="AX1116" s="36" t="s">
        <v>892</v>
      </c>
      <c r="AY1116" s="36" t="s">
        <v>32413</v>
      </c>
      <c r="AZ1116" s="3">
        <v>2612</v>
      </c>
      <c r="BA1116" s="36" t="s">
        <v>60</v>
      </c>
      <c r="BB1116" s="36">
        <v>2612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>LAMINATION 5</v>
      </c>
      <c r="BG1116" s="11" t="str">
        <f>IFERROR(VLOOKUP(Data_Power_app[[#This Row],[PRO ODER]]&amp;"LAM",'Real Time'!A:E,4,0),"")</f>
        <v>ML-06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/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2651</v>
      </c>
      <c r="C1117" s="36" t="s">
        <v>2652</v>
      </c>
      <c r="D1117" s="36" t="s">
        <v>84</v>
      </c>
      <c r="E1117" s="36" t="s">
        <v>140</v>
      </c>
      <c r="F1117" s="36" t="s">
        <v>59</v>
      </c>
      <c r="G1117" s="36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6" t="s">
        <v>753</v>
      </c>
      <c r="AH1117" s="36" t="s">
        <v>175</v>
      </c>
      <c r="AI1117" s="36" t="s">
        <v>1186</v>
      </c>
      <c r="AJ1117" s="36" t="s">
        <v>142</v>
      </c>
      <c r="AK1117" s="36" t="s">
        <v>98</v>
      </c>
      <c r="AL1117" s="36" t="s">
        <v>143</v>
      </c>
      <c r="AM1117" s="36" t="s">
        <v>144</v>
      </c>
      <c r="AN1117" s="36">
        <v>111.15212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378</v>
      </c>
      <c r="AV1117" s="36" t="s">
        <v>379</v>
      </c>
      <c r="AW1117" s="36">
        <v>243.07727</v>
      </c>
      <c r="AX1117" s="36" t="s">
        <v>475</v>
      </c>
      <c r="AY1117" s="36" t="s">
        <v>475</v>
      </c>
      <c r="AZ1117" s="3" t="s">
        <v>475</v>
      </c>
      <c r="BA1117" s="36" t="s">
        <v>60</v>
      </c>
      <c r="BB1117" s="36">
        <v>3126</v>
      </c>
      <c r="BC1117" s="36" t="s">
        <v>707</v>
      </c>
      <c r="BD1117" s="36" t="s">
        <v>1597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/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16041</v>
      </c>
      <c r="C1118" s="36" t="s">
        <v>16042</v>
      </c>
      <c r="D1118" s="36" t="s">
        <v>84</v>
      </c>
      <c r="E1118" s="36" t="s">
        <v>137</v>
      </c>
      <c r="F1118" s="36" t="s">
        <v>72</v>
      </c>
      <c r="G1118" s="36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6" t="s">
        <v>15281</v>
      </c>
      <c r="AH1118" s="36" t="s">
        <v>216</v>
      </c>
      <c r="AI1118" s="36" t="s">
        <v>1214</v>
      </c>
      <c r="AJ1118" s="36" t="s">
        <v>74</v>
      </c>
      <c r="AK1118" s="36" t="s">
        <v>98</v>
      </c>
      <c r="AL1118" s="36" t="s">
        <v>217</v>
      </c>
      <c r="AM1118" s="36" t="s">
        <v>218</v>
      </c>
      <c r="AN1118" s="36">
        <v>181.28626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309</v>
      </c>
      <c r="AV1118" s="36" t="s">
        <v>310</v>
      </c>
      <c r="AW1118" s="36">
        <v>396.46839999999997</v>
      </c>
      <c r="AX1118" s="36" t="s">
        <v>1215</v>
      </c>
      <c r="AY1118" s="36" t="s">
        <v>1216</v>
      </c>
      <c r="AZ1118" s="3">
        <v>7200</v>
      </c>
      <c r="BA1118" s="36" t="s">
        <v>173</v>
      </c>
      <c r="BB1118" s="36">
        <v>7200</v>
      </c>
      <c r="BC1118" s="36" t="s">
        <v>60</v>
      </c>
      <c r="BD1118" s="36" t="s">
        <v>60</v>
      </c>
      <c r="BE1118" s="36" t="s">
        <v>219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/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16043</v>
      </c>
      <c r="C1119" s="36" t="s">
        <v>16044</v>
      </c>
      <c r="D1119" s="36" t="s">
        <v>84</v>
      </c>
      <c r="E1119" s="36" t="s">
        <v>137</v>
      </c>
      <c r="F1119" s="36" t="s">
        <v>72</v>
      </c>
      <c r="G1119" s="36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6" t="s">
        <v>15281</v>
      </c>
      <c r="AH1119" s="36" t="s">
        <v>216</v>
      </c>
      <c r="AI1119" s="36" t="s">
        <v>1417</v>
      </c>
      <c r="AJ1119" s="36" t="s">
        <v>74</v>
      </c>
      <c r="AK1119" s="36" t="s">
        <v>98</v>
      </c>
      <c r="AL1119" s="36" t="s">
        <v>217</v>
      </c>
      <c r="AM1119" s="36" t="s">
        <v>218</v>
      </c>
      <c r="AN1119" s="36">
        <v>65.203190000000006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309</v>
      </c>
      <c r="AV1119" s="36" t="s">
        <v>310</v>
      </c>
      <c r="AW1119" s="36">
        <v>142.60003</v>
      </c>
      <c r="AX1119" s="36" t="s">
        <v>1418</v>
      </c>
      <c r="AY1119" s="36" t="s">
        <v>1419</v>
      </c>
      <c r="AZ1119" s="3">
        <v>2550</v>
      </c>
      <c r="BA1119" s="36" t="s">
        <v>173</v>
      </c>
      <c r="BB1119" s="36">
        <v>2550</v>
      </c>
      <c r="BC1119" s="36" t="s">
        <v>60</v>
      </c>
      <c r="BD1119" s="36" t="s">
        <v>60</v>
      </c>
      <c r="BE1119" s="36" t="s">
        <v>219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/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16045</v>
      </c>
      <c r="C1120" s="36" t="s">
        <v>16046</v>
      </c>
      <c r="D1120" s="36" t="s">
        <v>84</v>
      </c>
      <c r="E1120" s="36" t="s">
        <v>137</v>
      </c>
      <c r="F1120" s="36" t="s">
        <v>72</v>
      </c>
      <c r="G1120" s="36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6" t="s">
        <v>15281</v>
      </c>
      <c r="AH1120" s="36" t="s">
        <v>216</v>
      </c>
      <c r="AI1120" s="36" t="s">
        <v>2911</v>
      </c>
      <c r="AJ1120" s="36" t="s">
        <v>74</v>
      </c>
      <c r="AK1120" s="36" t="s">
        <v>65</v>
      </c>
      <c r="AL1120" s="36" t="s">
        <v>217</v>
      </c>
      <c r="AM1120" s="36" t="s">
        <v>218</v>
      </c>
      <c r="AN1120" s="36">
        <v>51.177639999999997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2912</v>
      </c>
      <c r="AV1120" s="36" t="s">
        <v>2913</v>
      </c>
      <c r="AW1120" s="36">
        <v>111.90846000000001</v>
      </c>
      <c r="AX1120" s="36" t="s">
        <v>2914</v>
      </c>
      <c r="AY1120" s="36" t="s">
        <v>2915</v>
      </c>
      <c r="AZ1120" s="3">
        <v>2400</v>
      </c>
      <c r="BA1120" s="36" t="s">
        <v>173</v>
      </c>
      <c r="BB1120" s="36">
        <v>2400</v>
      </c>
      <c r="BC1120" s="36" t="s">
        <v>60</v>
      </c>
      <c r="BD1120" s="36" t="s">
        <v>60</v>
      </c>
      <c r="BE1120" s="36" t="s">
        <v>41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/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10673</v>
      </c>
      <c r="C1121" s="36" t="s">
        <v>10674</v>
      </c>
      <c r="D1121" s="36" t="s">
        <v>84</v>
      </c>
      <c r="E1121" s="36" t="s">
        <v>274</v>
      </c>
      <c r="F1121" s="36" t="s">
        <v>72</v>
      </c>
      <c r="G1121" s="36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6" t="s">
        <v>125</v>
      </c>
      <c r="AH1121" s="36" t="s">
        <v>1097</v>
      </c>
      <c r="AI1121" s="36" t="s">
        <v>2576</v>
      </c>
      <c r="AJ1121" s="36" t="s">
        <v>74</v>
      </c>
      <c r="AK1121" s="36" t="s">
        <v>98</v>
      </c>
      <c r="AL1121" s="36" t="s">
        <v>207</v>
      </c>
      <c r="AM1121" s="36" t="s">
        <v>208</v>
      </c>
      <c r="AN1121" s="36">
        <v>128.80592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307</v>
      </c>
      <c r="AV1121" s="36" t="s">
        <v>308</v>
      </c>
      <c r="AW1121" s="36">
        <v>281.67836</v>
      </c>
      <c r="AX1121" s="36" t="s">
        <v>929</v>
      </c>
      <c r="AY1121" s="36" t="s">
        <v>930</v>
      </c>
      <c r="AZ1121" s="3">
        <v>4577</v>
      </c>
      <c r="BA1121" s="36" t="s">
        <v>173</v>
      </c>
      <c r="BB1121" s="36">
        <v>4577</v>
      </c>
      <c r="BC1121" s="36" t="s">
        <v>60</v>
      </c>
      <c r="BD1121" s="36" t="s">
        <v>60</v>
      </c>
      <c r="BE1121" s="36" t="s">
        <v>1098</v>
      </c>
      <c r="BF1121" s="36" t="str">
        <f>IFERROR(VLOOKUP(Data_Power_app[[#This Row],[PRO ODER]],'Result'!H:J,3,0),"")</f>
        <v>LAMINATION 4</v>
      </c>
      <c r="BG1121" s="11" t="str">
        <f>IFERROR(VLOOKUP(Data_Power_app[[#This Row],[PRO ODER]]&amp;"LAM",'Real Time'!A:E,4,0),"")</f>
        <v>ML-04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1" s="36" t="str">
        <f>IFERROR(VLOOKUP(Data_Power_app[[#This Row],[PRO ODER]],'Xuất-Delay-SLT'!B:C,2,0),"")</f>
        <v/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10675</v>
      </c>
      <c r="C1122" s="36" t="s">
        <v>10676</v>
      </c>
      <c r="D1122" s="36" t="s">
        <v>84</v>
      </c>
      <c r="E1122" s="36" t="s">
        <v>124</v>
      </c>
      <c r="F1122" s="36" t="s">
        <v>72</v>
      </c>
      <c r="G1122" s="36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6" t="s">
        <v>125</v>
      </c>
      <c r="AH1122" s="36" t="s">
        <v>411</v>
      </c>
      <c r="AI1122" s="36" t="s">
        <v>873</v>
      </c>
      <c r="AJ1122" s="36" t="s">
        <v>74</v>
      </c>
      <c r="AK1122" s="36" t="s">
        <v>98</v>
      </c>
      <c r="AL1122" s="36" t="s">
        <v>135</v>
      </c>
      <c r="AM1122" s="36" t="s">
        <v>136</v>
      </c>
      <c r="AN1122" s="36">
        <v>194.6155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253</v>
      </c>
      <c r="AV1122" s="36" t="s">
        <v>254</v>
      </c>
      <c r="AW1122" s="36">
        <v>425.61867000000001</v>
      </c>
      <c r="AX1122" s="36" t="s">
        <v>171</v>
      </c>
      <c r="AY1122" s="36" t="s">
        <v>172</v>
      </c>
      <c r="AZ1122" s="3">
        <v>7086</v>
      </c>
      <c r="BA1122" s="36" t="s">
        <v>173</v>
      </c>
      <c r="BB1122" s="36">
        <v>7086</v>
      </c>
      <c r="BC1122" s="36" t="s">
        <v>60</v>
      </c>
      <c r="BD1122" s="36" t="s">
        <v>60</v>
      </c>
      <c r="BE1122" s="36" t="s">
        <v>412</v>
      </c>
      <c r="BF1122" s="36" t="str">
        <f>IFERROR(VLOOKUP(Data_Power_app[[#This Row],[PRO ODER]],'Result'!H:J,3,0),"")</f>
        <v>LAMINATION 3</v>
      </c>
      <c r="BG1122" s="11" t="str">
        <f>IFERROR(VLOOKUP(Data_Power_app[[#This Row],[PRO ODER]]&amp;"LAM",'Real Time'!A:E,4,0),"")</f>
        <v>ML-04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2" s="36" t="str">
        <f>IFERROR(VLOOKUP(Data_Power_app[[#This Row],[PRO ODER]],'Xuất-Delay-SLT'!B:C,2,0),"")</f>
        <v/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/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10677</v>
      </c>
      <c r="C1123" s="36" t="s">
        <v>10678</v>
      </c>
      <c r="D1123" s="36" t="s">
        <v>84</v>
      </c>
      <c r="E1123" s="36" t="s">
        <v>124</v>
      </c>
      <c r="F1123" s="36" t="s">
        <v>72</v>
      </c>
      <c r="G1123" s="36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6" t="s">
        <v>111</v>
      </c>
      <c r="AH1123" s="36" t="s">
        <v>10679</v>
      </c>
      <c r="AI1123" s="36" t="s">
        <v>10680</v>
      </c>
      <c r="AJ1123" s="36" t="s">
        <v>74</v>
      </c>
      <c r="AK1123" s="36" t="s">
        <v>10681</v>
      </c>
      <c r="AL1123" s="36" t="s">
        <v>10682</v>
      </c>
      <c r="AM1123" s="36" t="s">
        <v>10683</v>
      </c>
      <c r="AN1123" s="36">
        <v>25.784859999999998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17</v>
      </c>
      <c r="AV1123" s="36" t="s">
        <v>2218</v>
      </c>
      <c r="AW1123" s="36">
        <v>56.393070000000002</v>
      </c>
      <c r="AX1123" s="36" t="s">
        <v>68</v>
      </c>
      <c r="AY1123" s="36" t="s">
        <v>68</v>
      </c>
      <c r="AZ1123" s="3" t="s">
        <v>68</v>
      </c>
      <c r="BA1123" s="36" t="s">
        <v>60</v>
      </c>
      <c r="BB1123" s="36">
        <v>2678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6" t="str">
        <f>IFERROR(VLOOKUP(Data_Power_app[[#This Row],[PRO ODER]],'Xuất-Delay-SLT'!B:C,2,0),"")</f>
        <v/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/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10684</v>
      </c>
      <c r="C1124" s="36" t="s">
        <v>10685</v>
      </c>
      <c r="D1124" s="36" t="s">
        <v>84</v>
      </c>
      <c r="E1124" s="36" t="s">
        <v>124</v>
      </c>
      <c r="F1124" s="36" t="s">
        <v>72</v>
      </c>
      <c r="G1124" s="36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6" t="s">
        <v>111</v>
      </c>
      <c r="AH1124" s="36" t="s">
        <v>10679</v>
      </c>
      <c r="AI1124" s="36" t="s">
        <v>10686</v>
      </c>
      <c r="AJ1124" s="36" t="s">
        <v>74</v>
      </c>
      <c r="AK1124" s="36" t="s">
        <v>10681</v>
      </c>
      <c r="AL1124" s="36" t="s">
        <v>10682</v>
      </c>
      <c r="AM1124" s="36" t="s">
        <v>10683</v>
      </c>
      <c r="AN1124" s="36">
        <v>39.371720000000003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307</v>
      </c>
      <c r="AV1124" s="36" t="s">
        <v>308</v>
      </c>
      <c r="AW1124" s="36">
        <v>86.109189999999998</v>
      </c>
      <c r="AX1124" s="36" t="s">
        <v>68</v>
      </c>
      <c r="AY1124" s="36" t="s">
        <v>68</v>
      </c>
      <c r="AZ1124" s="3" t="s">
        <v>68</v>
      </c>
      <c r="BA1124" s="36" t="s">
        <v>60</v>
      </c>
      <c r="BB1124" s="36">
        <v>4059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/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10687</v>
      </c>
      <c r="C1125" s="36" t="s">
        <v>10688</v>
      </c>
      <c r="D1125" s="36" t="s">
        <v>84</v>
      </c>
      <c r="E1125" s="36" t="s">
        <v>124</v>
      </c>
      <c r="F1125" s="36" t="s">
        <v>72</v>
      </c>
      <c r="G1125" s="36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6" t="s">
        <v>111</v>
      </c>
      <c r="AH1125" s="36" t="s">
        <v>10679</v>
      </c>
      <c r="AI1125" s="36" t="s">
        <v>10689</v>
      </c>
      <c r="AJ1125" s="36" t="s">
        <v>74</v>
      </c>
      <c r="AK1125" s="36" t="s">
        <v>10681</v>
      </c>
      <c r="AL1125" s="36" t="s">
        <v>10682</v>
      </c>
      <c r="AM1125" s="36" t="s">
        <v>10683</v>
      </c>
      <c r="AN1125" s="36">
        <v>40.355670000000003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10690</v>
      </c>
      <c r="AV1125" s="36" t="s">
        <v>10691</v>
      </c>
      <c r="AW1125" s="36">
        <v>88.25797</v>
      </c>
      <c r="AX1125" s="36" t="s">
        <v>68</v>
      </c>
      <c r="AY1125" s="36" t="s">
        <v>68</v>
      </c>
      <c r="AZ1125" s="3" t="s">
        <v>68</v>
      </c>
      <c r="BA1125" s="36" t="s">
        <v>60</v>
      </c>
      <c r="BB1125" s="36">
        <v>43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/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10692</v>
      </c>
      <c r="C1126" s="36" t="s">
        <v>10693</v>
      </c>
      <c r="D1126" s="36" t="s">
        <v>84</v>
      </c>
      <c r="E1126" s="36" t="s">
        <v>124</v>
      </c>
      <c r="F1126" s="36" t="s">
        <v>72</v>
      </c>
      <c r="G1126" s="36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6" t="s">
        <v>111</v>
      </c>
      <c r="AH1126" s="36" t="s">
        <v>10679</v>
      </c>
      <c r="AI1126" s="36" t="s">
        <v>10689</v>
      </c>
      <c r="AJ1126" s="36" t="s">
        <v>74</v>
      </c>
      <c r="AK1126" s="36" t="s">
        <v>10681</v>
      </c>
      <c r="AL1126" s="36" t="s">
        <v>10682</v>
      </c>
      <c r="AM1126" s="36" t="s">
        <v>10683</v>
      </c>
      <c r="AN1126" s="36">
        <v>0.53122000000000003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10690</v>
      </c>
      <c r="AV1126" s="36" t="s">
        <v>10691</v>
      </c>
      <c r="AW1126" s="36">
        <v>1.16204</v>
      </c>
      <c r="AX1126" s="36" t="s">
        <v>68</v>
      </c>
      <c r="AY1126" s="36" t="s">
        <v>68</v>
      </c>
      <c r="AZ1126" s="3" t="s">
        <v>68</v>
      </c>
      <c r="BA1126" s="36" t="s">
        <v>60</v>
      </c>
      <c r="BB1126" s="36">
        <v>0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/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10694</v>
      </c>
      <c r="C1127" s="36" t="s">
        <v>10695</v>
      </c>
      <c r="D1127" s="36" t="s">
        <v>84</v>
      </c>
      <c r="E1127" s="36" t="s">
        <v>133</v>
      </c>
      <c r="F1127" s="36" t="s">
        <v>72</v>
      </c>
      <c r="G1127" s="36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6" t="s">
        <v>741</v>
      </c>
      <c r="AH1127" s="36" t="s">
        <v>134</v>
      </c>
      <c r="AI1127" s="36" t="s">
        <v>808</v>
      </c>
      <c r="AJ1127" s="36" t="s">
        <v>74</v>
      </c>
      <c r="AK1127" s="36" t="s">
        <v>98</v>
      </c>
      <c r="AL1127" s="36" t="s">
        <v>135</v>
      </c>
      <c r="AM1127" s="36" t="s">
        <v>136</v>
      </c>
      <c r="AN1127" s="36">
        <v>440.59884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09</v>
      </c>
      <c r="AV1127" s="36" t="s">
        <v>210</v>
      </c>
      <c r="AW1127" s="36">
        <v>963.57011</v>
      </c>
      <c r="AX1127" s="36" t="s">
        <v>809</v>
      </c>
      <c r="AY1127" s="36" t="s">
        <v>810</v>
      </c>
      <c r="AZ1127" s="3">
        <v>15995</v>
      </c>
      <c r="BA1127" s="36" t="s">
        <v>60</v>
      </c>
      <c r="BB1127" s="36">
        <v>16091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3</v>
      </c>
      <c r="BG1127" s="11" t="str">
        <f>IFERROR(VLOOKUP(Data_Power_app[[#This Row],[PRO ODER]]&amp;"LAM",'Real Time'!A:E,4,0),"")</f>
        <v>ML-04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/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10696</v>
      </c>
      <c r="C1128" s="36" t="s">
        <v>10697</v>
      </c>
      <c r="D1128" s="36" t="s">
        <v>84</v>
      </c>
      <c r="E1128" s="36" t="s">
        <v>137</v>
      </c>
      <c r="F1128" s="36" t="s">
        <v>72</v>
      </c>
      <c r="G1128" s="36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6" t="s">
        <v>125</v>
      </c>
      <c r="AH1128" s="36" t="s">
        <v>430</v>
      </c>
      <c r="AI1128" s="36" t="s">
        <v>3768</v>
      </c>
      <c r="AJ1128" s="36" t="s">
        <v>74</v>
      </c>
      <c r="AK1128" s="36" t="s">
        <v>65</v>
      </c>
      <c r="AL1128" s="36" t="s">
        <v>135</v>
      </c>
      <c r="AM1128" s="36" t="s">
        <v>136</v>
      </c>
      <c r="AN1128" s="36">
        <v>84.544250000000005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53</v>
      </c>
      <c r="AV1128" s="36" t="s">
        <v>254</v>
      </c>
      <c r="AW1128" s="36">
        <v>184.88042999999999</v>
      </c>
      <c r="AX1128" s="36" t="s">
        <v>3769</v>
      </c>
      <c r="AY1128" s="36" t="s">
        <v>3770</v>
      </c>
      <c r="AZ1128" s="3">
        <v>4290</v>
      </c>
      <c r="BA1128" s="36" t="s">
        <v>60</v>
      </c>
      <c r="BB1128" s="36">
        <v>429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3</v>
      </c>
      <c r="BG1128" s="11" t="str">
        <f>IFERROR(VLOOKUP(Data_Power_app[[#This Row],[PRO ODER]]&amp;"LAM",'Real Time'!A:E,4,0),"")</f>
        <v>ML-04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/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2760</v>
      </c>
      <c r="C1129" s="36" t="s">
        <v>2761</v>
      </c>
      <c r="D1129" s="36" t="s">
        <v>75</v>
      </c>
      <c r="E1129" s="36" t="s">
        <v>1367</v>
      </c>
      <c r="F1129" s="36" t="s">
        <v>72</v>
      </c>
      <c r="G1129" s="36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6" t="s">
        <v>667</v>
      </c>
      <c r="AH1129" s="36" t="s">
        <v>2762</v>
      </c>
      <c r="AI1129" s="36" t="s">
        <v>2763</v>
      </c>
      <c r="AJ1129" s="36" t="s">
        <v>74</v>
      </c>
      <c r="AK1129" s="36" t="s">
        <v>98</v>
      </c>
      <c r="AL1129" s="36" t="s">
        <v>2764</v>
      </c>
      <c r="AM1129" s="36" t="s">
        <v>2765</v>
      </c>
      <c r="AN1129" s="36">
        <v>9.2603100000000005</v>
      </c>
      <c r="AO1129" s="36" t="s">
        <v>2766</v>
      </c>
      <c r="AP1129" s="36" t="s">
        <v>2767</v>
      </c>
      <c r="AQ1129" s="36">
        <v>9.2603100000000005</v>
      </c>
      <c r="AR1129" s="36" t="s">
        <v>68</v>
      </c>
      <c r="AS1129" s="36"/>
      <c r="AT1129" s="36"/>
      <c r="AU1129" s="36" t="s">
        <v>2768</v>
      </c>
      <c r="AV1129" s="36" t="s">
        <v>2769</v>
      </c>
      <c r="AW1129" s="36">
        <v>10.477</v>
      </c>
      <c r="AX1129" s="36" t="s">
        <v>68</v>
      </c>
      <c r="AY1129" s="36" t="s">
        <v>68</v>
      </c>
      <c r="AZ1129" s="3" t="s">
        <v>68</v>
      </c>
      <c r="BA1129" s="36" t="s">
        <v>60</v>
      </c>
      <c r="BB1129" s="36">
        <v>21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6" t="str">
        <f>IFERROR(VLOOKUP(Data_Power_app[[#This Row],[PRO ODER]],'Xuất-Delay-SLT'!B:C,2,0),"")</f>
        <v/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>LEAN-08</v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2770</v>
      </c>
      <c r="C1130" s="36" t="s">
        <v>2771</v>
      </c>
      <c r="D1130" s="36" t="s">
        <v>75</v>
      </c>
      <c r="E1130" s="36" t="s">
        <v>1367</v>
      </c>
      <c r="F1130" s="36" t="s">
        <v>72</v>
      </c>
      <c r="G1130" s="36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6" t="s">
        <v>667</v>
      </c>
      <c r="AH1130" s="36" t="s">
        <v>2762</v>
      </c>
      <c r="AI1130" s="36" t="s">
        <v>2772</v>
      </c>
      <c r="AJ1130" s="36" t="s">
        <v>74</v>
      </c>
      <c r="AK1130" s="36" t="s">
        <v>98</v>
      </c>
      <c r="AL1130" s="36" t="s">
        <v>2764</v>
      </c>
      <c r="AM1130" s="36" t="s">
        <v>2765</v>
      </c>
      <c r="AN1130" s="36">
        <v>9.2603100000000005</v>
      </c>
      <c r="AO1130" s="36" t="s">
        <v>2766</v>
      </c>
      <c r="AP1130" s="36" t="s">
        <v>2767</v>
      </c>
      <c r="AQ1130" s="36">
        <v>9.2603100000000005</v>
      </c>
      <c r="AR1130" s="36" t="s">
        <v>68</v>
      </c>
      <c r="AS1130" s="36"/>
      <c r="AT1130" s="36"/>
      <c r="AU1130" s="36" t="s">
        <v>2768</v>
      </c>
      <c r="AV1130" s="36" t="s">
        <v>2769</v>
      </c>
      <c r="AW1130" s="36">
        <v>10.477</v>
      </c>
      <c r="AX1130" s="36" t="s">
        <v>68</v>
      </c>
      <c r="AY1130" s="36" t="s">
        <v>68</v>
      </c>
      <c r="AZ1130" s="3" t="s">
        <v>68</v>
      </c>
      <c r="BA1130" s="36" t="s">
        <v>60</v>
      </c>
      <c r="BB1130" s="36">
        <v>216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6" t="str">
        <f>IFERROR(VLOOKUP(Data_Power_app[[#This Row],[PRO ODER]],'Xuất-Delay-SLT'!B:C,2,0),"")</f>
        <v/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8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6247</v>
      </c>
      <c r="C1131" s="36" t="s">
        <v>6248</v>
      </c>
      <c r="D1131" s="36" t="s">
        <v>84</v>
      </c>
      <c r="E1131" s="36" t="s">
        <v>140</v>
      </c>
      <c r="F1131" s="36" t="s">
        <v>59</v>
      </c>
      <c r="G1131" s="36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6" t="s">
        <v>201</v>
      </c>
      <c r="AH1131" s="36" t="s">
        <v>175</v>
      </c>
      <c r="AI1131" s="36" t="s">
        <v>849</v>
      </c>
      <c r="AJ1131" s="36" t="s">
        <v>142</v>
      </c>
      <c r="AK1131" s="36" t="s">
        <v>98</v>
      </c>
      <c r="AL1131" s="36" t="s">
        <v>143</v>
      </c>
      <c r="AM1131" s="36" t="s">
        <v>144</v>
      </c>
      <c r="AN1131" s="36">
        <v>119.98047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479</v>
      </c>
      <c r="AV1131" s="36" t="s">
        <v>480</v>
      </c>
      <c r="AW1131" s="36">
        <v>262.38193000000001</v>
      </c>
      <c r="AX1131" s="36" t="s">
        <v>983</v>
      </c>
      <c r="AY1131" s="36" t="s">
        <v>978</v>
      </c>
      <c r="AZ1131" s="3">
        <v>2723</v>
      </c>
      <c r="BA1131" s="36" t="s">
        <v>60</v>
      </c>
      <c r="BB1131" s="36">
        <v>3361</v>
      </c>
      <c r="BC1131" s="36" t="s">
        <v>60</v>
      </c>
      <c r="BD1131" s="36" t="s">
        <v>60</v>
      </c>
      <c r="BE1131" s="36" t="s">
        <v>60</v>
      </c>
      <c r="BF1131" s="36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16000</v>
      </c>
      <c r="C1132" s="36" t="s">
        <v>16001</v>
      </c>
      <c r="D1132" s="36" t="s">
        <v>84</v>
      </c>
      <c r="E1132" s="36" t="s">
        <v>140</v>
      </c>
      <c r="F1132" s="36" t="s">
        <v>72</v>
      </c>
      <c r="G1132" s="36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6" t="s">
        <v>15281</v>
      </c>
      <c r="AH1132" s="36" t="s">
        <v>267</v>
      </c>
      <c r="AI1132" s="36" t="s">
        <v>1037</v>
      </c>
      <c r="AJ1132" s="36" t="s">
        <v>74</v>
      </c>
      <c r="AK1132" s="36" t="s">
        <v>98</v>
      </c>
      <c r="AL1132" s="36" t="s">
        <v>268</v>
      </c>
      <c r="AM1132" s="36" t="s">
        <v>269</v>
      </c>
      <c r="AN1132" s="36">
        <v>163.50404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1038</v>
      </c>
      <c r="AV1132" s="36" t="s">
        <v>1039</v>
      </c>
      <c r="AW1132" s="36">
        <v>357.58823999999998</v>
      </c>
      <c r="AX1132" s="36" t="s">
        <v>1040</v>
      </c>
      <c r="AY1132" s="36" t="s">
        <v>1041</v>
      </c>
      <c r="AZ1132" s="3">
        <v>6578</v>
      </c>
      <c r="BA1132" s="36" t="s">
        <v>173</v>
      </c>
      <c r="BB1132" s="36">
        <v>6578</v>
      </c>
      <c r="BC1132" s="36" t="s">
        <v>60</v>
      </c>
      <c r="BD1132" s="36" t="s">
        <v>60</v>
      </c>
      <c r="BE1132" s="36" t="s">
        <v>270</v>
      </c>
      <c r="BF1132" s="36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16002</v>
      </c>
      <c r="C1133" s="36" t="s">
        <v>16003</v>
      </c>
      <c r="D1133" s="36" t="s">
        <v>181</v>
      </c>
      <c r="E1133" s="36" t="s">
        <v>239</v>
      </c>
      <c r="F1133" s="36" t="s">
        <v>72</v>
      </c>
      <c r="G1133" s="36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6" t="s">
        <v>111</v>
      </c>
      <c r="AH1133" s="36" t="s">
        <v>240</v>
      </c>
      <c r="AI1133" s="36" t="s">
        <v>1289</v>
      </c>
      <c r="AJ1133" s="36" t="s">
        <v>74</v>
      </c>
      <c r="AK1133" s="36" t="s">
        <v>98</v>
      </c>
      <c r="AL1133" s="36" t="s">
        <v>1290</v>
      </c>
      <c r="AM1133" s="36" t="s">
        <v>1291</v>
      </c>
      <c r="AN1133" s="36">
        <v>215.16359</v>
      </c>
      <c r="AO1133" s="36" t="s">
        <v>68</v>
      </c>
      <c r="AP1133" s="36"/>
      <c r="AQ1133" s="36"/>
      <c r="AR1133" s="36" t="s">
        <v>68</v>
      </c>
      <c r="AS1133" s="36"/>
      <c r="AT1133" s="36"/>
      <c r="AU1133" s="36" t="s">
        <v>1292</v>
      </c>
      <c r="AV1133" s="36" t="s">
        <v>1293</v>
      </c>
      <c r="AW1133" s="36">
        <v>258.86196000000001</v>
      </c>
      <c r="AX1133" s="36" t="s">
        <v>1294</v>
      </c>
      <c r="AY1133" s="36" t="s">
        <v>1295</v>
      </c>
      <c r="AZ1133" s="3">
        <v>5705</v>
      </c>
      <c r="BA1133" s="36" t="s">
        <v>173</v>
      </c>
      <c r="BB1133" s="36">
        <v>5705</v>
      </c>
      <c r="BC1133" s="36" t="s">
        <v>60</v>
      </c>
      <c r="BD1133" s="36" t="s">
        <v>60</v>
      </c>
      <c r="BE1133" s="36" t="s">
        <v>245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16004</v>
      </c>
      <c r="C1134" s="36" t="s">
        <v>16005</v>
      </c>
      <c r="D1134" s="36" t="s">
        <v>181</v>
      </c>
      <c r="E1134" s="36" t="s">
        <v>239</v>
      </c>
      <c r="F1134" s="36" t="s">
        <v>72</v>
      </c>
      <c r="G1134" s="36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6" t="s">
        <v>111</v>
      </c>
      <c r="AH1134" s="36" t="s">
        <v>240</v>
      </c>
      <c r="AI1134" s="36" t="s">
        <v>1289</v>
      </c>
      <c r="AJ1134" s="36" t="s">
        <v>74</v>
      </c>
      <c r="AK1134" s="36" t="s">
        <v>98</v>
      </c>
      <c r="AL1134" s="36" t="s">
        <v>1290</v>
      </c>
      <c r="AM1134" s="36" t="s">
        <v>1291</v>
      </c>
      <c r="AN1134" s="36">
        <v>179.84043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1292</v>
      </c>
      <c r="AV1134" s="36" t="s">
        <v>1293</v>
      </c>
      <c r="AW1134" s="36">
        <v>216.33136999999999</v>
      </c>
      <c r="AX1134" s="36" t="s">
        <v>1294</v>
      </c>
      <c r="AY1134" s="36" t="s">
        <v>1295</v>
      </c>
      <c r="AZ1134" s="3">
        <v>5807</v>
      </c>
      <c r="BA1134" s="36" t="s">
        <v>173</v>
      </c>
      <c r="BB1134" s="36">
        <v>5807</v>
      </c>
      <c r="BC1134" s="36" t="s">
        <v>60</v>
      </c>
      <c r="BD1134" s="36" t="s">
        <v>60</v>
      </c>
      <c r="BE1134" s="36" t="s">
        <v>245</v>
      </c>
      <c r="BF1134" s="36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16006</v>
      </c>
      <c r="C1135" s="36" t="s">
        <v>16007</v>
      </c>
      <c r="D1135" s="36" t="s">
        <v>181</v>
      </c>
      <c r="E1135" s="36" t="s">
        <v>239</v>
      </c>
      <c r="F1135" s="36" t="s">
        <v>72</v>
      </c>
      <c r="G1135" s="36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6" t="s">
        <v>111</v>
      </c>
      <c r="AH1135" s="36" t="s">
        <v>240</v>
      </c>
      <c r="AI1135" s="36" t="s">
        <v>1289</v>
      </c>
      <c r="AJ1135" s="36" t="s">
        <v>74</v>
      </c>
      <c r="AK1135" s="36" t="s">
        <v>98</v>
      </c>
      <c r="AL1135" s="36" t="s">
        <v>1290</v>
      </c>
      <c r="AM1135" s="36" t="s">
        <v>1291</v>
      </c>
      <c r="AN1135" s="36">
        <v>179.84043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1292</v>
      </c>
      <c r="AV1135" s="36" t="s">
        <v>1293</v>
      </c>
      <c r="AW1135" s="36">
        <v>216.33136999999999</v>
      </c>
      <c r="AX1135" s="36" t="s">
        <v>1294</v>
      </c>
      <c r="AY1135" s="36" t="s">
        <v>1295</v>
      </c>
      <c r="AZ1135" s="3">
        <v>5807</v>
      </c>
      <c r="BA1135" s="36" t="s">
        <v>173</v>
      </c>
      <c r="BB1135" s="36">
        <v>5807</v>
      </c>
      <c r="BC1135" s="36" t="s">
        <v>60</v>
      </c>
      <c r="BD1135" s="36" t="s">
        <v>60</v>
      </c>
      <c r="BE1135" s="36" t="s">
        <v>245</v>
      </c>
      <c r="BF1135" s="36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6" t="str">
        <f>IFERROR(VLOOKUP(Data_Power_app[[#This Row],[PRO ODER]],'Xuất-Delay-SLT'!B:C,2,0),"")</f>
        <v/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/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16008</v>
      </c>
      <c r="C1136" s="36" t="s">
        <v>16009</v>
      </c>
      <c r="D1136" s="36" t="s">
        <v>181</v>
      </c>
      <c r="E1136" s="36" t="s">
        <v>239</v>
      </c>
      <c r="F1136" s="36" t="s">
        <v>72</v>
      </c>
      <c r="G1136" s="36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6" t="s">
        <v>111</v>
      </c>
      <c r="AH1136" s="36" t="s">
        <v>240</v>
      </c>
      <c r="AI1136" s="36" t="s">
        <v>1289</v>
      </c>
      <c r="AJ1136" s="36" t="s">
        <v>74</v>
      </c>
      <c r="AK1136" s="36" t="s">
        <v>98</v>
      </c>
      <c r="AL1136" s="36" t="s">
        <v>1290</v>
      </c>
      <c r="AM1136" s="36" t="s">
        <v>1291</v>
      </c>
      <c r="AN1136" s="36">
        <v>45.63111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1292</v>
      </c>
      <c r="AV1136" s="36" t="s">
        <v>1293</v>
      </c>
      <c r="AW1136" s="36">
        <v>54.89864</v>
      </c>
      <c r="AX1136" s="36" t="s">
        <v>1294</v>
      </c>
      <c r="AY1136" s="36" t="s">
        <v>1295</v>
      </c>
      <c r="AZ1136" s="3">
        <v>1229</v>
      </c>
      <c r="BA1136" s="36" t="s">
        <v>173</v>
      </c>
      <c r="BB1136" s="36">
        <v>1229</v>
      </c>
      <c r="BC1136" s="36" t="s">
        <v>60</v>
      </c>
      <c r="BD1136" s="36" t="s">
        <v>60</v>
      </c>
      <c r="BE1136" s="36" t="s">
        <v>245</v>
      </c>
      <c r="BF1136" s="36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16012</v>
      </c>
      <c r="C1137" s="36" t="s">
        <v>16013</v>
      </c>
      <c r="D1137" s="36" t="s">
        <v>181</v>
      </c>
      <c r="E1137" s="36" t="s">
        <v>239</v>
      </c>
      <c r="F1137" s="36" t="s">
        <v>72</v>
      </c>
      <c r="G1137" s="36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6" t="s">
        <v>111</v>
      </c>
      <c r="AH1137" s="36" t="s">
        <v>240</v>
      </c>
      <c r="AI1137" s="36" t="s">
        <v>1289</v>
      </c>
      <c r="AJ1137" s="36" t="s">
        <v>74</v>
      </c>
      <c r="AK1137" s="36" t="s">
        <v>98</v>
      </c>
      <c r="AL1137" s="36" t="s">
        <v>1290</v>
      </c>
      <c r="AM1137" s="36" t="s">
        <v>1291</v>
      </c>
      <c r="AN1137" s="36">
        <v>10.49535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1292</v>
      </c>
      <c r="AV1137" s="36" t="s">
        <v>1293</v>
      </c>
      <c r="AW1137" s="36">
        <v>12.626469999999999</v>
      </c>
      <c r="AX1137" s="36" t="s">
        <v>1294</v>
      </c>
      <c r="AY1137" s="36" t="s">
        <v>1295</v>
      </c>
      <c r="AZ1137" s="3">
        <v>269</v>
      </c>
      <c r="BA1137" s="36" t="s">
        <v>173</v>
      </c>
      <c r="BB1137" s="36">
        <v>269</v>
      </c>
      <c r="BC1137" s="36" t="s">
        <v>60</v>
      </c>
      <c r="BD1137" s="36" t="s">
        <v>60</v>
      </c>
      <c r="BE1137" s="36" t="s">
        <v>245</v>
      </c>
      <c r="BF1137" s="36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16014</v>
      </c>
      <c r="C1138" s="36" t="s">
        <v>16015</v>
      </c>
      <c r="D1138" s="36" t="s">
        <v>181</v>
      </c>
      <c r="E1138" s="36" t="s">
        <v>239</v>
      </c>
      <c r="F1138" s="36" t="s">
        <v>72</v>
      </c>
      <c r="G1138" s="36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6" t="s">
        <v>111</v>
      </c>
      <c r="AH1138" s="36" t="s">
        <v>240</v>
      </c>
      <c r="AI1138" s="36" t="s">
        <v>1289</v>
      </c>
      <c r="AJ1138" s="36" t="s">
        <v>74</v>
      </c>
      <c r="AK1138" s="36" t="s">
        <v>98</v>
      </c>
      <c r="AL1138" s="36" t="s">
        <v>1290</v>
      </c>
      <c r="AM1138" s="36" t="s">
        <v>1291</v>
      </c>
      <c r="AN1138" s="36">
        <v>273.66618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1292</v>
      </c>
      <c r="AV1138" s="36" t="s">
        <v>1293</v>
      </c>
      <c r="AW1138" s="36">
        <v>329.19614999999999</v>
      </c>
      <c r="AX1138" s="36" t="s">
        <v>1294</v>
      </c>
      <c r="AY1138" s="36" t="s">
        <v>1295</v>
      </c>
      <c r="AZ1138" s="3">
        <v>8813</v>
      </c>
      <c r="BA1138" s="36" t="s">
        <v>173</v>
      </c>
      <c r="BB1138" s="36">
        <v>8813</v>
      </c>
      <c r="BC1138" s="36" t="s">
        <v>60</v>
      </c>
      <c r="BD1138" s="36" t="s">
        <v>60</v>
      </c>
      <c r="BE1138" s="36" t="s">
        <v>245</v>
      </c>
      <c r="BF1138" s="36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16016</v>
      </c>
      <c r="C1139" s="36" t="s">
        <v>16017</v>
      </c>
      <c r="D1139" s="36" t="s">
        <v>181</v>
      </c>
      <c r="E1139" s="36" t="s">
        <v>239</v>
      </c>
      <c r="F1139" s="36" t="s">
        <v>72</v>
      </c>
      <c r="G1139" s="36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6" t="s">
        <v>111</v>
      </c>
      <c r="AH1139" s="36" t="s">
        <v>240</v>
      </c>
      <c r="AI1139" s="36" t="s">
        <v>1289</v>
      </c>
      <c r="AJ1139" s="36" t="s">
        <v>74</v>
      </c>
      <c r="AK1139" s="36" t="s">
        <v>98</v>
      </c>
      <c r="AL1139" s="36" t="s">
        <v>1290</v>
      </c>
      <c r="AM1139" s="36" t="s">
        <v>1291</v>
      </c>
      <c r="AN1139" s="36">
        <v>261.86147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1292</v>
      </c>
      <c r="AV1139" s="36" t="s">
        <v>1293</v>
      </c>
      <c r="AW1139" s="36">
        <v>315.03383000000002</v>
      </c>
      <c r="AX1139" s="36" t="s">
        <v>1294</v>
      </c>
      <c r="AY1139" s="36" t="s">
        <v>1295</v>
      </c>
      <c r="AZ1139" s="3">
        <v>6737</v>
      </c>
      <c r="BA1139" s="36" t="s">
        <v>173</v>
      </c>
      <c r="BB1139" s="36">
        <v>6737</v>
      </c>
      <c r="BC1139" s="36" t="s">
        <v>60</v>
      </c>
      <c r="BD1139" s="36" t="s">
        <v>60</v>
      </c>
      <c r="BE1139" s="36" t="s">
        <v>245</v>
      </c>
      <c r="BF1139" s="36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16018</v>
      </c>
      <c r="C1140" s="36" t="s">
        <v>16019</v>
      </c>
      <c r="D1140" s="36" t="s">
        <v>181</v>
      </c>
      <c r="E1140" s="36" t="s">
        <v>239</v>
      </c>
      <c r="F1140" s="36" t="s">
        <v>72</v>
      </c>
      <c r="G1140" s="36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6" t="s">
        <v>111</v>
      </c>
      <c r="AH1140" s="36" t="s">
        <v>240</v>
      </c>
      <c r="AI1140" s="36" t="s">
        <v>1289</v>
      </c>
      <c r="AJ1140" s="36" t="s">
        <v>74</v>
      </c>
      <c r="AK1140" s="36" t="s">
        <v>98</v>
      </c>
      <c r="AL1140" s="36" t="s">
        <v>1290</v>
      </c>
      <c r="AM1140" s="36" t="s">
        <v>1291</v>
      </c>
      <c r="AN1140" s="36">
        <v>312.21086000000003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1292</v>
      </c>
      <c r="AV1140" s="36" t="s">
        <v>1293</v>
      </c>
      <c r="AW1140" s="36">
        <v>375.60798</v>
      </c>
      <c r="AX1140" s="36" t="s">
        <v>1294</v>
      </c>
      <c r="AY1140" s="36" t="s">
        <v>1295</v>
      </c>
      <c r="AZ1140" s="3">
        <v>8051</v>
      </c>
      <c r="BA1140" s="36" t="s">
        <v>173</v>
      </c>
      <c r="BB1140" s="36">
        <v>8051</v>
      </c>
      <c r="BC1140" s="36" t="s">
        <v>60</v>
      </c>
      <c r="BD1140" s="36" t="s">
        <v>60</v>
      </c>
      <c r="BE1140" s="36" t="s">
        <v>245</v>
      </c>
      <c r="BF1140" s="36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5182</v>
      </c>
      <c r="C1141" s="36" t="s">
        <v>5183</v>
      </c>
      <c r="D1141" s="36" t="s">
        <v>93</v>
      </c>
      <c r="E1141" s="36" t="s">
        <v>255</v>
      </c>
      <c r="F1141" s="36" t="s">
        <v>59</v>
      </c>
      <c r="G1141" s="36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6" t="s">
        <v>201</v>
      </c>
      <c r="AH1141" s="36" t="s">
        <v>1468</v>
      </c>
      <c r="AI1141" s="36" t="s">
        <v>5184</v>
      </c>
      <c r="AJ1141" s="36" t="s">
        <v>1470</v>
      </c>
      <c r="AK1141" s="36" t="s">
        <v>65</v>
      </c>
      <c r="AL1141" s="36" t="s">
        <v>256</v>
      </c>
      <c r="AM1141" s="36" t="s">
        <v>257</v>
      </c>
      <c r="AN1141" s="36">
        <v>136.18322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258</v>
      </c>
      <c r="AV1141" s="36" t="s">
        <v>259</v>
      </c>
      <c r="AW1141" s="36">
        <v>506.38441</v>
      </c>
      <c r="AX1141" s="36" t="s">
        <v>4576</v>
      </c>
      <c r="AY1141" s="36" t="s">
        <v>4577</v>
      </c>
      <c r="AZ1141" s="3">
        <v>6840</v>
      </c>
      <c r="BA1141" s="36" t="s">
        <v>60</v>
      </c>
      <c r="BB1141" s="36">
        <v>6840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16022</v>
      </c>
      <c r="C1142" s="36" t="s">
        <v>16023</v>
      </c>
      <c r="D1142" s="36" t="s">
        <v>84</v>
      </c>
      <c r="E1142" s="36" t="s">
        <v>439</v>
      </c>
      <c r="F1142" s="36" t="s">
        <v>72</v>
      </c>
      <c r="G1142" s="36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6" t="s">
        <v>15281</v>
      </c>
      <c r="AH1142" s="36" t="s">
        <v>449</v>
      </c>
      <c r="AI1142" s="36" t="s">
        <v>16024</v>
      </c>
      <c r="AJ1142" s="36" t="s">
        <v>74</v>
      </c>
      <c r="AK1142" s="36" t="s">
        <v>65</v>
      </c>
      <c r="AL1142" s="36" t="s">
        <v>272</v>
      </c>
      <c r="AM1142" s="36" t="s">
        <v>273</v>
      </c>
      <c r="AN1142" s="36">
        <v>157.06133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16025</v>
      </c>
      <c r="AV1142" s="36" t="s">
        <v>16026</v>
      </c>
      <c r="AW1142" s="36">
        <v>343.43452000000002</v>
      </c>
      <c r="AX1142" s="36" t="s">
        <v>16027</v>
      </c>
      <c r="AY1142" s="36" t="s">
        <v>16028</v>
      </c>
      <c r="AZ1142" s="3">
        <v>7815</v>
      </c>
      <c r="BA1142" s="36" t="s">
        <v>60</v>
      </c>
      <c r="BB1142" s="36">
        <v>7815</v>
      </c>
      <c r="BC1142" s="36" t="s">
        <v>60</v>
      </c>
      <c r="BD1142" s="36" t="s">
        <v>60</v>
      </c>
      <c r="BE1142" s="36" t="s">
        <v>60</v>
      </c>
      <c r="BF1142" s="36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7762</v>
      </c>
      <c r="C1143" s="36" t="s">
        <v>7763</v>
      </c>
      <c r="D1143" s="36" t="s">
        <v>84</v>
      </c>
      <c r="E1143" s="36" t="s">
        <v>140</v>
      </c>
      <c r="F1143" s="36" t="s">
        <v>59</v>
      </c>
      <c r="G1143" s="36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6" t="s">
        <v>201</v>
      </c>
      <c r="AH1143" s="36" t="s">
        <v>175</v>
      </c>
      <c r="AI1143" s="36" t="s">
        <v>2064</v>
      </c>
      <c r="AJ1143" s="36" t="s">
        <v>142</v>
      </c>
      <c r="AK1143" s="36" t="s">
        <v>65</v>
      </c>
      <c r="AL1143" s="36" t="s">
        <v>143</v>
      </c>
      <c r="AM1143" s="36" t="s">
        <v>144</v>
      </c>
      <c r="AN1143" s="36">
        <v>0.29363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437</v>
      </c>
      <c r="AV1143" s="36" t="s">
        <v>438</v>
      </c>
      <c r="AW1143" s="36">
        <v>0.64217000000000002</v>
      </c>
      <c r="AX1143" s="36" t="s">
        <v>2065</v>
      </c>
      <c r="AY1143" s="36" t="s">
        <v>2066</v>
      </c>
      <c r="AZ1143" s="3">
        <v>10</v>
      </c>
      <c r="BA1143" s="36" t="s">
        <v>60</v>
      </c>
      <c r="BB1143" s="36">
        <v>10</v>
      </c>
      <c r="BC1143" s="36" t="s">
        <v>60</v>
      </c>
      <c r="BD1143" s="36" t="s">
        <v>60</v>
      </c>
      <c r="BE1143" s="36" t="s">
        <v>60</v>
      </c>
      <c r="BF1143" s="36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7846</v>
      </c>
      <c r="C1144" s="36" t="s">
        <v>7847</v>
      </c>
      <c r="D1144" s="36" t="s">
        <v>57</v>
      </c>
      <c r="E1144" s="36" t="s">
        <v>102</v>
      </c>
      <c r="F1144" s="36" t="s">
        <v>59</v>
      </c>
      <c r="G1144" s="36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6" t="s">
        <v>201</v>
      </c>
      <c r="AH1144" s="36" t="s">
        <v>1617</v>
      </c>
      <c r="AI1144" s="36" t="s">
        <v>1618</v>
      </c>
      <c r="AJ1144" s="36" t="s">
        <v>1619</v>
      </c>
      <c r="AK1144" s="36" t="s">
        <v>98</v>
      </c>
      <c r="AL1144" s="36" t="s">
        <v>66</v>
      </c>
      <c r="AM1144" s="36" t="s">
        <v>67</v>
      </c>
      <c r="AN1144" s="36">
        <v>2.7484899999999999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511</v>
      </c>
      <c r="AV1144" s="36" t="s">
        <v>512</v>
      </c>
      <c r="AW1144" s="36">
        <v>6.0110599999999996</v>
      </c>
      <c r="AX1144" s="36" t="s">
        <v>1620</v>
      </c>
      <c r="AY1144" s="36" t="s">
        <v>1621</v>
      </c>
      <c r="AZ1144" s="3">
        <v>70</v>
      </c>
      <c r="BA1144" s="36" t="s">
        <v>60</v>
      </c>
      <c r="BB1144" s="36">
        <v>70</v>
      </c>
      <c r="BC1144" s="36" t="s">
        <v>60</v>
      </c>
      <c r="BD1144" s="36" t="s">
        <v>60</v>
      </c>
      <c r="BE1144" s="36" t="s">
        <v>60</v>
      </c>
      <c r="BF1144" s="36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7848</v>
      </c>
      <c r="C1145" s="36" t="s">
        <v>7849</v>
      </c>
      <c r="D1145" s="36" t="s">
        <v>57</v>
      </c>
      <c r="E1145" s="36" t="s">
        <v>102</v>
      </c>
      <c r="F1145" s="36" t="s">
        <v>59</v>
      </c>
      <c r="G1145" s="36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6" t="s">
        <v>201</v>
      </c>
      <c r="AH1145" s="36" t="s">
        <v>1617</v>
      </c>
      <c r="AI1145" s="36" t="s">
        <v>1618</v>
      </c>
      <c r="AJ1145" s="36" t="s">
        <v>1619</v>
      </c>
      <c r="AK1145" s="36" t="s">
        <v>98</v>
      </c>
      <c r="AL1145" s="36" t="s">
        <v>66</v>
      </c>
      <c r="AM1145" s="36" t="s">
        <v>67</v>
      </c>
      <c r="AN1145" s="36">
        <v>4.3711399999999996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511</v>
      </c>
      <c r="AV1145" s="36" t="s">
        <v>512</v>
      </c>
      <c r="AW1145" s="36">
        <v>9.56006</v>
      </c>
      <c r="AX1145" s="36" t="s">
        <v>1620</v>
      </c>
      <c r="AY1145" s="36" t="s">
        <v>1621</v>
      </c>
      <c r="AZ1145" s="3">
        <v>111</v>
      </c>
      <c r="BA1145" s="36" t="s">
        <v>60</v>
      </c>
      <c r="BB1145" s="36">
        <v>111</v>
      </c>
      <c r="BC1145" s="36" t="s">
        <v>60</v>
      </c>
      <c r="BD1145" s="36" t="s">
        <v>60</v>
      </c>
      <c r="BE1145" s="36" t="s">
        <v>60</v>
      </c>
      <c r="BF1145" s="36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7850</v>
      </c>
      <c r="C1146" s="36" t="s">
        <v>7851</v>
      </c>
      <c r="D1146" s="36" t="s">
        <v>57</v>
      </c>
      <c r="E1146" s="36" t="s">
        <v>102</v>
      </c>
      <c r="F1146" s="36" t="s">
        <v>59</v>
      </c>
      <c r="G1146" s="36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6" t="s">
        <v>201</v>
      </c>
      <c r="AH1146" s="36" t="s">
        <v>1617</v>
      </c>
      <c r="AI1146" s="36" t="s">
        <v>1618</v>
      </c>
      <c r="AJ1146" s="36" t="s">
        <v>1619</v>
      </c>
      <c r="AK1146" s="36" t="s">
        <v>98</v>
      </c>
      <c r="AL1146" s="36" t="s">
        <v>66</v>
      </c>
      <c r="AM1146" s="36" t="s">
        <v>67</v>
      </c>
      <c r="AN1146" s="36">
        <v>4.9523400000000004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511</v>
      </c>
      <c r="AV1146" s="36" t="s">
        <v>512</v>
      </c>
      <c r="AW1146" s="36">
        <v>10.83118</v>
      </c>
      <c r="AX1146" s="36" t="s">
        <v>1620</v>
      </c>
      <c r="AY1146" s="36" t="s">
        <v>1621</v>
      </c>
      <c r="AZ1146" s="3">
        <v>126</v>
      </c>
      <c r="BA1146" s="36" t="s">
        <v>60</v>
      </c>
      <c r="BB1146" s="36">
        <v>126</v>
      </c>
      <c r="BC1146" s="36" t="s">
        <v>60</v>
      </c>
      <c r="BD1146" s="36" t="s">
        <v>60</v>
      </c>
      <c r="BE1146" s="36" t="s">
        <v>60</v>
      </c>
      <c r="BF1146" s="36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7852</v>
      </c>
      <c r="C1147" s="36" t="s">
        <v>7853</v>
      </c>
      <c r="D1147" s="36" t="s">
        <v>57</v>
      </c>
      <c r="E1147" s="36" t="s">
        <v>102</v>
      </c>
      <c r="F1147" s="36" t="s">
        <v>59</v>
      </c>
      <c r="G1147" s="36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6" t="s">
        <v>201</v>
      </c>
      <c r="AH1147" s="36" t="s">
        <v>1617</v>
      </c>
      <c r="AI1147" s="36" t="s">
        <v>1618</v>
      </c>
      <c r="AJ1147" s="36" t="s">
        <v>1619</v>
      </c>
      <c r="AK1147" s="36" t="s">
        <v>98</v>
      </c>
      <c r="AL1147" s="36" t="s">
        <v>66</v>
      </c>
      <c r="AM1147" s="36" t="s">
        <v>67</v>
      </c>
      <c r="AN1147" s="36">
        <v>139.78447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511</v>
      </c>
      <c r="AV1147" s="36" t="s">
        <v>512</v>
      </c>
      <c r="AW1147" s="36">
        <v>305.71827000000002</v>
      </c>
      <c r="AX1147" s="36" t="s">
        <v>1620</v>
      </c>
      <c r="AY1147" s="36" t="s">
        <v>1621</v>
      </c>
      <c r="AZ1147" s="3">
        <v>3505</v>
      </c>
      <c r="BA1147" s="36" t="s">
        <v>60</v>
      </c>
      <c r="BB1147" s="36">
        <v>3505</v>
      </c>
      <c r="BC1147" s="36" t="s">
        <v>60</v>
      </c>
      <c r="BD1147" s="36" t="s">
        <v>60</v>
      </c>
      <c r="BE1147" s="36" t="s">
        <v>60</v>
      </c>
      <c r="BF1147" s="36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7859</v>
      </c>
      <c r="C1148" s="36" t="s">
        <v>7860</v>
      </c>
      <c r="D1148" s="36" t="s">
        <v>57</v>
      </c>
      <c r="E1148" s="36" t="s">
        <v>102</v>
      </c>
      <c r="F1148" s="36" t="s">
        <v>59</v>
      </c>
      <c r="G1148" s="36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6" t="s">
        <v>201</v>
      </c>
      <c r="AH1148" s="36" t="s">
        <v>1617</v>
      </c>
      <c r="AI1148" s="36" t="s">
        <v>1618</v>
      </c>
      <c r="AJ1148" s="36" t="s">
        <v>1619</v>
      </c>
      <c r="AK1148" s="36" t="s">
        <v>98</v>
      </c>
      <c r="AL1148" s="36" t="s">
        <v>66</v>
      </c>
      <c r="AM1148" s="36" t="s">
        <v>67</v>
      </c>
      <c r="AN1148" s="36">
        <v>2.7484899999999999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511</v>
      </c>
      <c r="AV1148" s="36" t="s">
        <v>512</v>
      </c>
      <c r="AW1148" s="36">
        <v>6.0110599999999996</v>
      </c>
      <c r="AX1148" s="36" t="s">
        <v>1620</v>
      </c>
      <c r="AY1148" s="36" t="s">
        <v>1621</v>
      </c>
      <c r="AZ1148" s="3">
        <v>70</v>
      </c>
      <c r="BA1148" s="36" t="s">
        <v>60</v>
      </c>
      <c r="BB1148" s="36">
        <v>70</v>
      </c>
      <c r="BC1148" s="36" t="s">
        <v>60</v>
      </c>
      <c r="BD1148" s="36" t="s">
        <v>60</v>
      </c>
      <c r="BE1148" s="36" t="s">
        <v>60</v>
      </c>
      <c r="BF1148" s="36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7861</v>
      </c>
      <c r="C1149" s="36" t="s">
        <v>7862</v>
      </c>
      <c r="D1149" s="36" t="s">
        <v>57</v>
      </c>
      <c r="E1149" s="36" t="s">
        <v>102</v>
      </c>
      <c r="F1149" s="36" t="s">
        <v>59</v>
      </c>
      <c r="G1149" s="36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6" t="s">
        <v>201</v>
      </c>
      <c r="AH1149" s="36" t="s">
        <v>1617</v>
      </c>
      <c r="AI1149" s="36" t="s">
        <v>1618</v>
      </c>
      <c r="AJ1149" s="36" t="s">
        <v>1619</v>
      </c>
      <c r="AK1149" s="36" t="s">
        <v>98</v>
      </c>
      <c r="AL1149" s="36" t="s">
        <v>66</v>
      </c>
      <c r="AM1149" s="36" t="s">
        <v>67</v>
      </c>
      <c r="AN1149" s="36">
        <v>5.9090999999999996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511</v>
      </c>
      <c r="AV1149" s="36" t="s">
        <v>512</v>
      </c>
      <c r="AW1149" s="36">
        <v>12.92351</v>
      </c>
      <c r="AX1149" s="36" t="s">
        <v>1620</v>
      </c>
      <c r="AY1149" s="36" t="s">
        <v>1621</v>
      </c>
      <c r="AZ1149" s="3">
        <v>151</v>
      </c>
      <c r="BA1149" s="36" t="s">
        <v>60</v>
      </c>
      <c r="BB1149" s="36">
        <v>151</v>
      </c>
      <c r="BC1149" s="36" t="s">
        <v>60</v>
      </c>
      <c r="BD1149" s="36" t="s">
        <v>60</v>
      </c>
      <c r="BE1149" s="36" t="s">
        <v>60</v>
      </c>
      <c r="BF1149" s="36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7764</v>
      </c>
      <c r="C1150" s="36" t="s">
        <v>7765</v>
      </c>
      <c r="D1150" s="36" t="s">
        <v>57</v>
      </c>
      <c r="E1150" s="36" t="s">
        <v>58</v>
      </c>
      <c r="F1150" s="36" t="s">
        <v>59</v>
      </c>
      <c r="G1150" s="36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6" t="s">
        <v>201</v>
      </c>
      <c r="AH1150" s="36" t="s">
        <v>117</v>
      </c>
      <c r="AI1150" s="36" t="s">
        <v>7545</v>
      </c>
      <c r="AJ1150" s="36" t="s">
        <v>64</v>
      </c>
      <c r="AK1150" s="36" t="s">
        <v>65</v>
      </c>
      <c r="AL1150" s="36" t="s">
        <v>66</v>
      </c>
      <c r="AM1150" s="36" t="s">
        <v>67</v>
      </c>
      <c r="AN1150" s="36">
        <v>1.0146500000000001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511</v>
      </c>
      <c r="AV1150" s="36" t="s">
        <v>512</v>
      </c>
      <c r="AW1150" s="36">
        <v>2.2190799999999999</v>
      </c>
      <c r="AX1150" s="36" t="s">
        <v>538</v>
      </c>
      <c r="AY1150" s="36" t="s">
        <v>539</v>
      </c>
      <c r="AZ1150" s="3">
        <v>35</v>
      </c>
      <c r="BA1150" s="36" t="s">
        <v>60</v>
      </c>
      <c r="BB1150" s="36">
        <v>35</v>
      </c>
      <c r="BC1150" s="36" t="s">
        <v>60</v>
      </c>
      <c r="BD1150" s="36" t="s">
        <v>60</v>
      </c>
      <c r="BE1150" s="36" t="s">
        <v>60</v>
      </c>
      <c r="BF1150" s="36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16029</v>
      </c>
      <c r="C1151" s="36" t="s">
        <v>16030</v>
      </c>
      <c r="D1151" s="36" t="s">
        <v>57</v>
      </c>
      <c r="E1151" s="36" t="s">
        <v>106</v>
      </c>
      <c r="F1151" s="36" t="s">
        <v>72</v>
      </c>
      <c r="G1151" s="36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6" t="s">
        <v>15281</v>
      </c>
      <c r="AH1151" s="36" t="s">
        <v>1210</v>
      </c>
      <c r="AI1151" s="36" t="s">
        <v>10553</v>
      </c>
      <c r="AJ1151" s="36" t="s">
        <v>74</v>
      </c>
      <c r="AK1151" s="36" t="s">
        <v>65</v>
      </c>
      <c r="AL1151" s="36" t="s">
        <v>299</v>
      </c>
      <c r="AM1151" s="36" t="s">
        <v>300</v>
      </c>
      <c r="AN1151" s="36">
        <v>4.1241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10554</v>
      </c>
      <c r="AV1151" s="36" t="s">
        <v>10555</v>
      </c>
      <c r="AW1151" s="36">
        <v>9.0192300000000003</v>
      </c>
      <c r="AX1151" s="36" t="s">
        <v>10556</v>
      </c>
      <c r="AY1151" s="36" t="s">
        <v>10557</v>
      </c>
      <c r="AZ1151" s="3">
        <v>202</v>
      </c>
      <c r="BA1151" s="36" t="s">
        <v>60</v>
      </c>
      <c r="BB1151" s="36">
        <v>202</v>
      </c>
      <c r="BC1151" s="36" t="s">
        <v>60</v>
      </c>
      <c r="BD1151" s="36" t="s">
        <v>60</v>
      </c>
      <c r="BE1151" s="36" t="s">
        <v>60</v>
      </c>
      <c r="BF1151" s="36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6249</v>
      </c>
      <c r="C1152" s="36" t="s">
        <v>6250</v>
      </c>
      <c r="D1152" s="36" t="s">
        <v>57</v>
      </c>
      <c r="E1152" s="36" t="s">
        <v>102</v>
      </c>
      <c r="F1152" s="36" t="s">
        <v>59</v>
      </c>
      <c r="G1152" s="36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6" t="s">
        <v>263</v>
      </c>
      <c r="AH1152" s="36" t="s">
        <v>120</v>
      </c>
      <c r="AI1152" s="36" t="s">
        <v>6251</v>
      </c>
      <c r="AJ1152" s="36" t="s">
        <v>121</v>
      </c>
      <c r="AK1152" s="36" t="s">
        <v>98</v>
      </c>
      <c r="AL1152" s="36" t="s">
        <v>122</v>
      </c>
      <c r="AM1152" s="36" t="s">
        <v>123</v>
      </c>
      <c r="AN1152" s="36">
        <v>7.52827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252</v>
      </c>
      <c r="AV1152" s="36" t="s">
        <v>6253</v>
      </c>
      <c r="AW1152" s="36">
        <v>16.462109999999999</v>
      </c>
      <c r="AX1152" s="36" t="s">
        <v>179</v>
      </c>
      <c r="AY1152" s="36" t="s">
        <v>180</v>
      </c>
      <c r="AZ1152" s="3">
        <v>186</v>
      </c>
      <c r="BA1152" s="36" t="s">
        <v>60</v>
      </c>
      <c r="BB1152" s="36">
        <v>186</v>
      </c>
      <c r="BC1152" s="36" t="s">
        <v>60</v>
      </c>
      <c r="BD1152" s="36" t="s">
        <v>60</v>
      </c>
      <c r="BE1152" s="36" t="s">
        <v>60</v>
      </c>
      <c r="BF1152" s="36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6254</v>
      </c>
      <c r="C1153" s="36" t="s">
        <v>6255</v>
      </c>
      <c r="D1153" s="36" t="s">
        <v>57</v>
      </c>
      <c r="E1153" s="36" t="s">
        <v>102</v>
      </c>
      <c r="F1153" s="36" t="s">
        <v>59</v>
      </c>
      <c r="G1153" s="36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6" t="s">
        <v>263</v>
      </c>
      <c r="AH1153" s="36" t="s">
        <v>120</v>
      </c>
      <c r="AI1153" s="36" t="s">
        <v>6251</v>
      </c>
      <c r="AJ1153" s="36" t="s">
        <v>121</v>
      </c>
      <c r="AK1153" s="36" t="s">
        <v>98</v>
      </c>
      <c r="AL1153" s="36" t="s">
        <v>122</v>
      </c>
      <c r="AM1153" s="36" t="s">
        <v>123</v>
      </c>
      <c r="AN1153" s="36">
        <v>5.94198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252</v>
      </c>
      <c r="AV1153" s="36" t="s">
        <v>6253</v>
      </c>
      <c r="AW1153" s="36">
        <v>12.993589999999999</v>
      </c>
      <c r="AX1153" s="36" t="s">
        <v>179</v>
      </c>
      <c r="AY1153" s="36" t="s">
        <v>180</v>
      </c>
      <c r="AZ1153" s="3">
        <v>146</v>
      </c>
      <c r="BA1153" s="36" t="s">
        <v>60</v>
      </c>
      <c r="BB1153" s="36">
        <v>146</v>
      </c>
      <c r="BC1153" s="36" t="s">
        <v>60</v>
      </c>
      <c r="BD1153" s="36" t="s">
        <v>60</v>
      </c>
      <c r="BE1153" s="36" t="s">
        <v>60</v>
      </c>
      <c r="BF1153" s="36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6256</v>
      </c>
      <c r="C1154" s="36" t="s">
        <v>6257</v>
      </c>
      <c r="D1154" s="36" t="s">
        <v>57</v>
      </c>
      <c r="E1154" s="36" t="s">
        <v>102</v>
      </c>
      <c r="F1154" s="36" t="s">
        <v>59</v>
      </c>
      <c r="G1154" s="36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6" t="s">
        <v>263</v>
      </c>
      <c r="AH1154" s="36" t="s">
        <v>120</v>
      </c>
      <c r="AI1154" s="36" t="s">
        <v>6251</v>
      </c>
      <c r="AJ1154" s="36" t="s">
        <v>121</v>
      </c>
      <c r="AK1154" s="36" t="s">
        <v>98</v>
      </c>
      <c r="AL1154" s="36" t="s">
        <v>122</v>
      </c>
      <c r="AM1154" s="36" t="s">
        <v>123</v>
      </c>
      <c r="AN1154" s="36">
        <v>2.014079999999999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252</v>
      </c>
      <c r="AV1154" s="36" t="s">
        <v>6253</v>
      </c>
      <c r="AW1154" s="36">
        <v>4.4042700000000004</v>
      </c>
      <c r="AX1154" s="36" t="s">
        <v>179</v>
      </c>
      <c r="AY1154" s="36" t="s">
        <v>180</v>
      </c>
      <c r="AZ1154" s="3">
        <v>50</v>
      </c>
      <c r="BA1154" s="36" t="s">
        <v>60</v>
      </c>
      <c r="BB1154" s="36">
        <v>50</v>
      </c>
      <c r="BC1154" s="36" t="s">
        <v>60</v>
      </c>
      <c r="BD1154" s="36" t="s">
        <v>60</v>
      </c>
      <c r="BE1154" s="36" t="s">
        <v>60</v>
      </c>
      <c r="BF1154" s="36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6258</v>
      </c>
      <c r="C1155" s="36" t="s">
        <v>6259</v>
      </c>
      <c r="D1155" s="36" t="s">
        <v>57</v>
      </c>
      <c r="E1155" s="36" t="s">
        <v>102</v>
      </c>
      <c r="F1155" s="36" t="s">
        <v>59</v>
      </c>
      <c r="G1155" s="36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6" t="s">
        <v>263</v>
      </c>
      <c r="AH1155" s="36" t="s">
        <v>120</v>
      </c>
      <c r="AI1155" s="36" t="s">
        <v>6251</v>
      </c>
      <c r="AJ1155" s="36" t="s">
        <v>121</v>
      </c>
      <c r="AK1155" s="36" t="s">
        <v>98</v>
      </c>
      <c r="AL1155" s="36" t="s">
        <v>122</v>
      </c>
      <c r="AM1155" s="36" t="s">
        <v>123</v>
      </c>
      <c r="AN1155" s="36">
        <v>3.20307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252</v>
      </c>
      <c r="AV1155" s="36" t="s">
        <v>6253</v>
      </c>
      <c r="AW1155" s="36">
        <v>7.0042200000000001</v>
      </c>
      <c r="AX1155" s="36" t="s">
        <v>179</v>
      </c>
      <c r="AY1155" s="36" t="s">
        <v>180</v>
      </c>
      <c r="AZ1155" s="3">
        <v>80</v>
      </c>
      <c r="BA1155" s="36" t="s">
        <v>60</v>
      </c>
      <c r="BB1155" s="36">
        <v>80</v>
      </c>
      <c r="BC1155" s="36" t="s">
        <v>60</v>
      </c>
      <c r="BD1155" s="36" t="s">
        <v>60</v>
      </c>
      <c r="BE1155" s="36" t="s">
        <v>60</v>
      </c>
      <c r="BF1155" s="36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8899</v>
      </c>
      <c r="C1156" s="36" t="s">
        <v>8900</v>
      </c>
      <c r="D1156" s="36" t="s">
        <v>75</v>
      </c>
      <c r="E1156" s="36" t="s">
        <v>76</v>
      </c>
      <c r="F1156" s="36" t="s">
        <v>59</v>
      </c>
      <c r="G1156" s="36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6" t="s">
        <v>201</v>
      </c>
      <c r="AH1156" s="36" t="s">
        <v>78</v>
      </c>
      <c r="AI1156" s="36" t="s">
        <v>8901</v>
      </c>
      <c r="AJ1156" s="36" t="s">
        <v>79</v>
      </c>
      <c r="AK1156" s="36" t="s">
        <v>65</v>
      </c>
      <c r="AL1156" s="36" t="s">
        <v>80</v>
      </c>
      <c r="AM1156" s="36" t="s">
        <v>81</v>
      </c>
      <c r="AN1156" s="36">
        <v>13.095179999999999</v>
      </c>
      <c r="AO1156" s="36" t="s">
        <v>82</v>
      </c>
      <c r="AP1156" s="36" t="s">
        <v>83</v>
      </c>
      <c r="AQ1156" s="36">
        <v>9.3190500000000007</v>
      </c>
      <c r="AR1156" s="36" t="s">
        <v>68</v>
      </c>
      <c r="AS1156" s="36"/>
      <c r="AT1156" s="36"/>
      <c r="AU1156" s="36" t="s">
        <v>8902</v>
      </c>
      <c r="AV1156" s="36" t="s">
        <v>8903</v>
      </c>
      <c r="AW1156" s="36">
        <v>15.75386</v>
      </c>
      <c r="AX1156" s="36" t="s">
        <v>8904</v>
      </c>
      <c r="AY1156" s="36" t="s">
        <v>8905</v>
      </c>
      <c r="AZ1156" s="3">
        <v>291</v>
      </c>
      <c r="BA1156" s="36" t="s">
        <v>60</v>
      </c>
      <c r="BB1156" s="36">
        <v>300</v>
      </c>
      <c r="BC1156" s="36" t="s">
        <v>60</v>
      </c>
      <c r="BD1156" s="36" t="s">
        <v>60</v>
      </c>
      <c r="BE1156" s="36" t="s">
        <v>60</v>
      </c>
      <c r="BF1156" s="36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8906</v>
      </c>
      <c r="C1157" s="36" t="s">
        <v>8907</v>
      </c>
      <c r="D1157" s="36" t="s">
        <v>75</v>
      </c>
      <c r="E1157" s="36" t="s">
        <v>76</v>
      </c>
      <c r="F1157" s="36" t="s">
        <v>59</v>
      </c>
      <c r="G1157" s="36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6" t="s">
        <v>201</v>
      </c>
      <c r="AH1157" s="36" t="s">
        <v>78</v>
      </c>
      <c r="AI1157" s="36" t="s">
        <v>8901</v>
      </c>
      <c r="AJ1157" s="36" t="s">
        <v>79</v>
      </c>
      <c r="AK1157" s="36" t="s">
        <v>65</v>
      </c>
      <c r="AL1157" s="36" t="s">
        <v>80</v>
      </c>
      <c r="AM1157" s="36" t="s">
        <v>81</v>
      </c>
      <c r="AN1157" s="36">
        <v>4.43424</v>
      </c>
      <c r="AO1157" s="36" t="s">
        <v>82</v>
      </c>
      <c r="AP1157" s="36" t="s">
        <v>83</v>
      </c>
      <c r="AQ1157" s="36">
        <v>3.1617600000000001</v>
      </c>
      <c r="AR1157" s="36" t="s">
        <v>68</v>
      </c>
      <c r="AS1157" s="36"/>
      <c r="AT1157" s="36"/>
      <c r="AU1157" s="36" t="s">
        <v>8902</v>
      </c>
      <c r="AV1157" s="36" t="s">
        <v>8903</v>
      </c>
      <c r="AW1157" s="36">
        <v>5.3344800000000001</v>
      </c>
      <c r="AX1157" s="36" t="s">
        <v>8904</v>
      </c>
      <c r="AY1157" s="36" t="s">
        <v>8905</v>
      </c>
      <c r="AZ1157" s="3">
        <v>90</v>
      </c>
      <c r="BA1157" s="36" t="s">
        <v>60</v>
      </c>
      <c r="BB1157" s="36">
        <v>100</v>
      </c>
      <c r="BC1157" s="36" t="s">
        <v>60</v>
      </c>
      <c r="BD1157" s="36" t="s">
        <v>60</v>
      </c>
      <c r="BE1157" s="36" t="s">
        <v>60</v>
      </c>
      <c r="BF1157" s="36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8908</v>
      </c>
      <c r="C1158" s="36" t="s">
        <v>8909</v>
      </c>
      <c r="D1158" s="36" t="s">
        <v>75</v>
      </c>
      <c r="E1158" s="36" t="s">
        <v>76</v>
      </c>
      <c r="F1158" s="36" t="s">
        <v>59</v>
      </c>
      <c r="G1158" s="36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6" t="s">
        <v>201</v>
      </c>
      <c r="AH1158" s="36" t="s">
        <v>78</v>
      </c>
      <c r="AI1158" s="36" t="s">
        <v>8901</v>
      </c>
      <c r="AJ1158" s="36" t="s">
        <v>79</v>
      </c>
      <c r="AK1158" s="36" t="s">
        <v>65</v>
      </c>
      <c r="AL1158" s="36" t="s">
        <v>80</v>
      </c>
      <c r="AM1158" s="36" t="s">
        <v>81</v>
      </c>
      <c r="AN1158" s="36">
        <v>11.04377</v>
      </c>
      <c r="AO1158" s="36" t="s">
        <v>82</v>
      </c>
      <c r="AP1158" s="36" t="s">
        <v>83</v>
      </c>
      <c r="AQ1158" s="36">
        <v>7.83826</v>
      </c>
      <c r="AR1158" s="36" t="s">
        <v>68</v>
      </c>
      <c r="AS1158" s="36"/>
      <c r="AT1158" s="36"/>
      <c r="AU1158" s="36" t="s">
        <v>8902</v>
      </c>
      <c r="AV1158" s="36" t="s">
        <v>8903</v>
      </c>
      <c r="AW1158" s="36">
        <v>13.28585</v>
      </c>
      <c r="AX1158" s="36" t="s">
        <v>8904</v>
      </c>
      <c r="AY1158" s="36" t="s">
        <v>8905</v>
      </c>
      <c r="AZ1158" s="3">
        <v>247</v>
      </c>
      <c r="BA1158" s="36" t="s">
        <v>60</v>
      </c>
      <c r="BB1158" s="36">
        <v>249</v>
      </c>
      <c r="BC1158" s="36" t="s">
        <v>60</v>
      </c>
      <c r="BD1158" s="36" t="s">
        <v>60</v>
      </c>
      <c r="BE1158" s="36" t="s">
        <v>60</v>
      </c>
      <c r="BF1158" s="36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8910</v>
      </c>
      <c r="C1159" s="36" t="s">
        <v>8911</v>
      </c>
      <c r="D1159" s="36" t="s">
        <v>75</v>
      </c>
      <c r="E1159" s="36" t="s">
        <v>76</v>
      </c>
      <c r="F1159" s="36" t="s">
        <v>59</v>
      </c>
      <c r="G1159" s="36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6" t="s">
        <v>201</v>
      </c>
      <c r="AH1159" s="36" t="s">
        <v>78</v>
      </c>
      <c r="AI1159" s="36" t="s">
        <v>8901</v>
      </c>
      <c r="AJ1159" s="36" t="s">
        <v>79</v>
      </c>
      <c r="AK1159" s="36" t="s">
        <v>65</v>
      </c>
      <c r="AL1159" s="36" t="s">
        <v>80</v>
      </c>
      <c r="AM1159" s="36" t="s">
        <v>81</v>
      </c>
      <c r="AN1159" s="36">
        <v>4.5293999999999999</v>
      </c>
      <c r="AO1159" s="36" t="s">
        <v>82</v>
      </c>
      <c r="AP1159" s="36" t="s">
        <v>83</v>
      </c>
      <c r="AQ1159" s="36">
        <v>3.2234699999999998</v>
      </c>
      <c r="AR1159" s="36" t="s">
        <v>68</v>
      </c>
      <c r="AS1159" s="36"/>
      <c r="AT1159" s="36"/>
      <c r="AU1159" s="36" t="s">
        <v>8902</v>
      </c>
      <c r="AV1159" s="36" t="s">
        <v>8903</v>
      </c>
      <c r="AW1159" s="36">
        <v>5.4489400000000003</v>
      </c>
      <c r="AX1159" s="36" t="s">
        <v>8904</v>
      </c>
      <c r="AY1159" s="36" t="s">
        <v>8905</v>
      </c>
      <c r="AZ1159" s="3">
        <v>98</v>
      </c>
      <c r="BA1159" s="36" t="s">
        <v>60</v>
      </c>
      <c r="BB1159" s="36">
        <v>102</v>
      </c>
      <c r="BC1159" s="36" t="s">
        <v>60</v>
      </c>
      <c r="BD1159" s="36" t="s">
        <v>60</v>
      </c>
      <c r="BE1159" s="36" t="s">
        <v>60</v>
      </c>
      <c r="BF1159" s="36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7766</v>
      </c>
      <c r="C1160" s="36" t="s">
        <v>7767</v>
      </c>
      <c r="D1160" s="36" t="s">
        <v>84</v>
      </c>
      <c r="E1160" s="36" t="s">
        <v>151</v>
      </c>
      <c r="F1160" s="36" t="s">
        <v>59</v>
      </c>
      <c r="G1160" s="36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6" t="s">
        <v>201</v>
      </c>
      <c r="AH1160" s="36" t="s">
        <v>152</v>
      </c>
      <c r="AI1160" s="36" t="s">
        <v>939</v>
      </c>
      <c r="AJ1160" s="36" t="s">
        <v>153</v>
      </c>
      <c r="AK1160" s="36" t="s">
        <v>65</v>
      </c>
      <c r="AL1160" s="36" t="s">
        <v>138</v>
      </c>
      <c r="AM1160" s="36" t="s">
        <v>139</v>
      </c>
      <c r="AN1160" s="36">
        <v>1.95025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526</v>
      </c>
      <c r="AV1160" s="36" t="s">
        <v>527</v>
      </c>
      <c r="AW1160" s="36">
        <v>4.2654699999999997</v>
      </c>
      <c r="AX1160" s="36" t="s">
        <v>1004</v>
      </c>
      <c r="AY1160" s="36" t="s">
        <v>1005</v>
      </c>
      <c r="AZ1160" s="3">
        <v>44</v>
      </c>
      <c r="BA1160" s="36" t="s">
        <v>60</v>
      </c>
      <c r="BB1160" s="36">
        <v>60</v>
      </c>
      <c r="BC1160" s="36" t="s">
        <v>60</v>
      </c>
      <c r="BD1160" s="36" t="s">
        <v>60</v>
      </c>
      <c r="BE1160" s="36" t="s">
        <v>60</v>
      </c>
      <c r="BF1160" s="36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10698</v>
      </c>
      <c r="C1161" s="36" t="s">
        <v>10699</v>
      </c>
      <c r="D1161" s="36" t="s">
        <v>84</v>
      </c>
      <c r="E1161" s="36" t="s">
        <v>169</v>
      </c>
      <c r="F1161" s="36" t="s">
        <v>72</v>
      </c>
      <c r="G1161" s="36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6" t="s">
        <v>15281</v>
      </c>
      <c r="AH1161" s="36" t="s">
        <v>411</v>
      </c>
      <c r="AI1161" s="36" t="s">
        <v>10700</v>
      </c>
      <c r="AJ1161" s="36" t="s">
        <v>74</v>
      </c>
      <c r="AK1161" s="36" t="s">
        <v>65</v>
      </c>
      <c r="AL1161" s="36" t="s">
        <v>135</v>
      </c>
      <c r="AM1161" s="36" t="s">
        <v>136</v>
      </c>
      <c r="AN1161" s="36">
        <v>42.73937000000000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10701</v>
      </c>
      <c r="AV1161" s="36" t="s">
        <v>10702</v>
      </c>
      <c r="AW1161" s="36">
        <v>93.460220000000007</v>
      </c>
      <c r="AX1161" s="36" t="s">
        <v>10703</v>
      </c>
      <c r="AY1161" s="36" t="s">
        <v>10704</v>
      </c>
      <c r="AZ1161" s="3">
        <v>1265</v>
      </c>
      <c r="BA1161" s="36" t="s">
        <v>173</v>
      </c>
      <c r="BB1161" s="36">
        <v>1900</v>
      </c>
      <c r="BC1161" s="36" t="s">
        <v>60</v>
      </c>
      <c r="BD1161" s="36" t="s">
        <v>60</v>
      </c>
      <c r="BE1161" s="36" t="s">
        <v>497</v>
      </c>
      <c r="BF1161" s="36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10705</v>
      </c>
      <c r="C1162" s="36" t="s">
        <v>10706</v>
      </c>
      <c r="D1162" s="36" t="s">
        <v>84</v>
      </c>
      <c r="E1162" s="36" t="s">
        <v>169</v>
      </c>
      <c r="F1162" s="36" t="s">
        <v>72</v>
      </c>
      <c r="G1162" s="36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6" t="s">
        <v>15281</v>
      </c>
      <c r="AH1162" s="36" t="s">
        <v>411</v>
      </c>
      <c r="AI1162" s="36" t="s">
        <v>10700</v>
      </c>
      <c r="AJ1162" s="36" t="s">
        <v>74</v>
      </c>
      <c r="AK1162" s="36" t="s">
        <v>65</v>
      </c>
      <c r="AL1162" s="36" t="s">
        <v>135</v>
      </c>
      <c r="AM1162" s="36" t="s">
        <v>136</v>
      </c>
      <c r="AN1162" s="36">
        <v>405.36340000000001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10701</v>
      </c>
      <c r="AV1162" s="36" t="s">
        <v>10702</v>
      </c>
      <c r="AW1162" s="36">
        <v>886.43552</v>
      </c>
      <c r="AX1162" s="36" t="s">
        <v>10703</v>
      </c>
      <c r="AY1162" s="36" t="s">
        <v>10704</v>
      </c>
      <c r="AZ1162" s="3">
        <v>10101</v>
      </c>
      <c r="BA1162" s="36" t="s">
        <v>173</v>
      </c>
      <c r="BB1162" s="36">
        <v>17704</v>
      </c>
      <c r="BC1162" s="36" t="s">
        <v>60</v>
      </c>
      <c r="BD1162" s="36" t="s">
        <v>60</v>
      </c>
      <c r="BE1162" s="36" t="s">
        <v>497</v>
      </c>
      <c r="BF1162" s="36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8912</v>
      </c>
      <c r="C1163" s="36" t="s">
        <v>8913</v>
      </c>
      <c r="D1163" s="36" t="s">
        <v>75</v>
      </c>
      <c r="E1163" s="36" t="s">
        <v>76</v>
      </c>
      <c r="F1163" s="36" t="s">
        <v>59</v>
      </c>
      <c r="G1163" s="36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6" t="s">
        <v>201</v>
      </c>
      <c r="AH1163" s="36" t="s">
        <v>78</v>
      </c>
      <c r="AI1163" s="36" t="s">
        <v>2602</v>
      </c>
      <c r="AJ1163" s="36" t="s">
        <v>79</v>
      </c>
      <c r="AK1163" s="36" t="s">
        <v>147</v>
      </c>
      <c r="AL1163" s="36" t="s">
        <v>148</v>
      </c>
      <c r="AM1163" s="36" t="s">
        <v>149</v>
      </c>
      <c r="AN1163" s="36">
        <v>6.45411</v>
      </c>
      <c r="AO1163" s="36" t="s">
        <v>82</v>
      </c>
      <c r="AP1163" s="36" t="s">
        <v>83</v>
      </c>
      <c r="AQ1163" s="36">
        <v>5.5671600000000003</v>
      </c>
      <c r="AR1163" s="36" t="s">
        <v>68</v>
      </c>
      <c r="AS1163" s="36"/>
      <c r="AT1163" s="36"/>
      <c r="AU1163" s="36" t="s">
        <v>212</v>
      </c>
      <c r="AV1163" s="36" t="s">
        <v>213</v>
      </c>
      <c r="AW1163" s="36">
        <v>11.997809999999999</v>
      </c>
      <c r="AX1163" s="36" t="s">
        <v>843</v>
      </c>
      <c r="AY1163" s="36" t="s">
        <v>163</v>
      </c>
      <c r="AZ1163" s="3">
        <v>83</v>
      </c>
      <c r="BA1163" s="36" t="s">
        <v>60</v>
      </c>
      <c r="BB1163" s="36">
        <v>156</v>
      </c>
      <c r="BC1163" s="36" t="s">
        <v>60</v>
      </c>
      <c r="BD1163" s="36" t="s">
        <v>60</v>
      </c>
      <c r="BE1163" s="36" t="s">
        <v>60</v>
      </c>
      <c r="BF1163" s="36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8914</v>
      </c>
      <c r="C1164" s="36" t="s">
        <v>8915</v>
      </c>
      <c r="D1164" s="36" t="s">
        <v>75</v>
      </c>
      <c r="E1164" s="36" t="s">
        <v>76</v>
      </c>
      <c r="F1164" s="36" t="s">
        <v>59</v>
      </c>
      <c r="G1164" s="36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6" t="s">
        <v>201</v>
      </c>
      <c r="AH1164" s="36" t="s">
        <v>78</v>
      </c>
      <c r="AI1164" s="36" t="s">
        <v>2602</v>
      </c>
      <c r="AJ1164" s="36" t="s">
        <v>79</v>
      </c>
      <c r="AK1164" s="36" t="s">
        <v>147</v>
      </c>
      <c r="AL1164" s="36" t="s">
        <v>148</v>
      </c>
      <c r="AM1164" s="36" t="s">
        <v>149</v>
      </c>
      <c r="AN1164" s="36">
        <v>28.511389999999999</v>
      </c>
      <c r="AO1164" s="36" t="s">
        <v>82</v>
      </c>
      <c r="AP1164" s="36" t="s">
        <v>83</v>
      </c>
      <c r="AQ1164" s="36">
        <v>24.582619999999999</v>
      </c>
      <c r="AR1164" s="36" t="s">
        <v>68</v>
      </c>
      <c r="AS1164" s="36"/>
      <c r="AT1164" s="36"/>
      <c r="AU1164" s="36" t="s">
        <v>212</v>
      </c>
      <c r="AV1164" s="36" t="s">
        <v>213</v>
      </c>
      <c r="AW1164" s="36">
        <v>53.000970000000002</v>
      </c>
      <c r="AX1164" s="36" t="s">
        <v>843</v>
      </c>
      <c r="AY1164" s="36" t="s">
        <v>163</v>
      </c>
      <c r="AZ1164" s="3">
        <v>394</v>
      </c>
      <c r="BA1164" s="36" t="s">
        <v>60</v>
      </c>
      <c r="BB1164" s="36">
        <v>688</v>
      </c>
      <c r="BC1164" s="36" t="s">
        <v>60</v>
      </c>
      <c r="BD1164" s="36" t="s">
        <v>60</v>
      </c>
      <c r="BE1164" s="36" t="s">
        <v>60</v>
      </c>
      <c r="BF1164" s="36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7768</v>
      </c>
      <c r="C1165" s="36" t="s">
        <v>7769</v>
      </c>
      <c r="D1165" s="36" t="s">
        <v>231</v>
      </c>
      <c r="E1165" s="36" t="s">
        <v>292</v>
      </c>
      <c r="F1165" s="36" t="s">
        <v>59</v>
      </c>
      <c r="G1165" s="36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6" t="s">
        <v>201</v>
      </c>
      <c r="AH1165" s="36" t="s">
        <v>233</v>
      </c>
      <c r="AI1165" s="36" t="s">
        <v>3024</v>
      </c>
      <c r="AJ1165" s="36" t="s">
        <v>234</v>
      </c>
      <c r="AK1165" s="36" t="s">
        <v>98</v>
      </c>
      <c r="AL1165" s="36" t="s">
        <v>288</v>
      </c>
      <c r="AM1165" s="36" t="s">
        <v>289</v>
      </c>
      <c r="AN1165" s="36">
        <v>26.08728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832</v>
      </c>
      <c r="AV1165" s="36" t="s">
        <v>833</v>
      </c>
      <c r="AW1165" s="36">
        <v>114.10115999999999</v>
      </c>
      <c r="AX1165" s="36" t="s">
        <v>3025</v>
      </c>
      <c r="AY1165" s="36" t="s">
        <v>3026</v>
      </c>
      <c r="AZ1165" s="3">
        <v>1305</v>
      </c>
      <c r="BA1165" s="36" t="s">
        <v>60</v>
      </c>
      <c r="BB1165" s="36">
        <v>1305</v>
      </c>
      <c r="BC1165" s="36" t="s">
        <v>60</v>
      </c>
      <c r="BD1165" s="36" t="s">
        <v>60</v>
      </c>
      <c r="BE1165" s="36" t="s">
        <v>60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5</v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16164</v>
      </c>
      <c r="C1166" s="36" t="s">
        <v>16165</v>
      </c>
      <c r="D1166" s="36" t="s">
        <v>84</v>
      </c>
      <c r="E1166" s="36" t="s">
        <v>161</v>
      </c>
      <c r="F1166" s="36" t="s">
        <v>72</v>
      </c>
      <c r="G1166" s="36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6" t="s">
        <v>15281</v>
      </c>
      <c r="AH1166" s="36" t="s">
        <v>888</v>
      </c>
      <c r="AI1166" s="36" t="s">
        <v>2038</v>
      </c>
      <c r="AJ1166" s="36" t="s">
        <v>74</v>
      </c>
      <c r="AK1166" s="36" t="s">
        <v>98</v>
      </c>
      <c r="AL1166" s="36" t="s">
        <v>192</v>
      </c>
      <c r="AM1166" s="36" t="s">
        <v>193</v>
      </c>
      <c r="AN1166" s="36">
        <v>34.65570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2039</v>
      </c>
      <c r="AV1166" s="36" t="s">
        <v>2040</v>
      </c>
      <c r="AW1166" s="36">
        <v>75.792959999999994</v>
      </c>
      <c r="AX1166" s="36" t="s">
        <v>1121</v>
      </c>
      <c r="AY1166" s="36" t="s">
        <v>1122</v>
      </c>
      <c r="AZ1166" s="3">
        <v>1398</v>
      </c>
      <c r="BA1166" s="36" t="s">
        <v>60</v>
      </c>
      <c r="BB1166" s="36">
        <v>1398</v>
      </c>
      <c r="BC1166" s="36" t="s">
        <v>60</v>
      </c>
      <c r="BD1166" s="36" t="s">
        <v>60</v>
      </c>
      <c r="BE1166" s="36" t="s">
        <v>60</v>
      </c>
      <c r="BF1166" s="36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8916</v>
      </c>
      <c r="C1167" s="36" t="s">
        <v>8917</v>
      </c>
      <c r="D1167" s="36" t="s">
        <v>75</v>
      </c>
      <c r="E1167" s="36" t="s">
        <v>76</v>
      </c>
      <c r="F1167" s="36" t="s">
        <v>59</v>
      </c>
      <c r="G1167" s="36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6" t="s">
        <v>201</v>
      </c>
      <c r="AH1167" s="36" t="s">
        <v>145</v>
      </c>
      <c r="AI1167" s="36" t="s">
        <v>4536</v>
      </c>
      <c r="AJ1167" s="36" t="s">
        <v>146</v>
      </c>
      <c r="AK1167" s="36" t="s">
        <v>98</v>
      </c>
      <c r="AL1167" s="36" t="s">
        <v>148</v>
      </c>
      <c r="AM1167" s="36" t="s">
        <v>149</v>
      </c>
      <c r="AN1167" s="36">
        <v>0.52912000000000003</v>
      </c>
      <c r="AO1167" s="36" t="s">
        <v>82</v>
      </c>
      <c r="AP1167" s="36" t="s">
        <v>83</v>
      </c>
      <c r="AQ1167" s="36">
        <v>0.46134999999999998</v>
      </c>
      <c r="AR1167" s="36" t="s">
        <v>68</v>
      </c>
      <c r="AS1167" s="36"/>
      <c r="AT1167" s="36"/>
      <c r="AU1167" s="36" t="s">
        <v>963</v>
      </c>
      <c r="AV1167" s="36" t="s">
        <v>964</v>
      </c>
      <c r="AW1167" s="36">
        <v>0.98365000000000002</v>
      </c>
      <c r="AX1167" s="36" t="s">
        <v>4537</v>
      </c>
      <c r="AY1167" s="36" t="s">
        <v>4538</v>
      </c>
      <c r="AZ1167" s="3">
        <v>14</v>
      </c>
      <c r="BA1167" s="36" t="s">
        <v>60</v>
      </c>
      <c r="BB1167" s="36">
        <v>14</v>
      </c>
      <c r="BC1167" s="36" t="s">
        <v>60</v>
      </c>
      <c r="BD1167" s="36" t="s">
        <v>60</v>
      </c>
      <c r="BE1167" s="36" t="s">
        <v>60</v>
      </c>
      <c r="BF1167" s="36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6260</v>
      </c>
      <c r="C1168" s="36" t="s">
        <v>6261</v>
      </c>
      <c r="D1168" s="36" t="s">
        <v>84</v>
      </c>
      <c r="E1168" s="36" t="s">
        <v>137</v>
      </c>
      <c r="F1168" s="36" t="s">
        <v>59</v>
      </c>
      <c r="G1168" s="36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6" t="s">
        <v>201</v>
      </c>
      <c r="AH1168" s="36" t="s">
        <v>355</v>
      </c>
      <c r="AI1168" s="36" t="s">
        <v>9777</v>
      </c>
      <c r="AJ1168" s="36" t="s">
        <v>142</v>
      </c>
      <c r="AK1168" s="36" t="s">
        <v>98</v>
      </c>
      <c r="AL1168" s="36" t="s">
        <v>356</v>
      </c>
      <c r="AM1168" s="36" t="s">
        <v>357</v>
      </c>
      <c r="AN1168" s="36">
        <v>23.23864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176</v>
      </c>
      <c r="AV1168" s="36" t="s">
        <v>177</v>
      </c>
      <c r="AW1168" s="36">
        <v>50.820509999999999</v>
      </c>
      <c r="AX1168" s="36" t="s">
        <v>1111</v>
      </c>
      <c r="AY1168" s="36" t="s">
        <v>1112</v>
      </c>
      <c r="AZ1168" s="3">
        <v>673</v>
      </c>
      <c r="BA1168" s="36" t="s">
        <v>60</v>
      </c>
      <c r="BB1168" s="36">
        <v>673</v>
      </c>
      <c r="BC1168" s="36" t="s">
        <v>60</v>
      </c>
      <c r="BD1168" s="36" t="s">
        <v>60</v>
      </c>
      <c r="BE1168" s="36" t="s">
        <v>60</v>
      </c>
      <c r="BF1168" s="36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10707</v>
      </c>
      <c r="C1169" s="36" t="s">
        <v>10708</v>
      </c>
      <c r="D1169" s="36" t="s">
        <v>75</v>
      </c>
      <c r="E1169" s="36" t="s">
        <v>331</v>
      </c>
      <c r="F1169" s="36" t="s">
        <v>72</v>
      </c>
      <c r="G1169" s="36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6" t="s">
        <v>15281</v>
      </c>
      <c r="AH1169" s="36" t="s">
        <v>332</v>
      </c>
      <c r="AI1169" s="36" t="s">
        <v>10709</v>
      </c>
      <c r="AJ1169" s="36" t="s">
        <v>74</v>
      </c>
      <c r="AK1169" s="36" t="s">
        <v>65</v>
      </c>
      <c r="AL1169" s="36" t="s">
        <v>260</v>
      </c>
      <c r="AM1169" s="36" t="s">
        <v>189</v>
      </c>
      <c r="AN1169" s="36">
        <v>6.1134199999999996</v>
      </c>
      <c r="AO1169" s="36" t="s">
        <v>187</v>
      </c>
      <c r="AP1169" s="36" t="s">
        <v>188</v>
      </c>
      <c r="AQ1169" s="36">
        <v>6.1134199999999996</v>
      </c>
      <c r="AR1169" s="36" t="s">
        <v>68</v>
      </c>
      <c r="AS1169" s="36"/>
      <c r="AT1169" s="36"/>
      <c r="AU1169" s="36" t="s">
        <v>1182</v>
      </c>
      <c r="AV1169" s="36" t="s">
        <v>1183</v>
      </c>
      <c r="AW1169" s="36">
        <v>11.36439</v>
      </c>
      <c r="AX1169" s="36" t="s">
        <v>7773</v>
      </c>
      <c r="AY1169" s="36" t="s">
        <v>7774</v>
      </c>
      <c r="AZ1169" s="3">
        <v>249</v>
      </c>
      <c r="BA1169" s="36" t="s">
        <v>60</v>
      </c>
      <c r="BB1169" s="36">
        <v>257</v>
      </c>
      <c r="BC1169" s="36" t="s">
        <v>60</v>
      </c>
      <c r="BD1169" s="36" t="s">
        <v>60</v>
      </c>
      <c r="BE1169" s="36" t="s">
        <v>60</v>
      </c>
      <c r="BF1169" s="36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16020</v>
      </c>
      <c r="C1170" s="36" t="s">
        <v>16021</v>
      </c>
      <c r="D1170" s="36" t="s">
        <v>75</v>
      </c>
      <c r="E1170" s="36" t="s">
        <v>1367</v>
      </c>
      <c r="F1170" s="36" t="s">
        <v>59</v>
      </c>
      <c r="G1170" s="36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6" t="s">
        <v>86</v>
      </c>
      <c r="AH1170" s="36" t="s">
        <v>695</v>
      </c>
      <c r="AI1170" s="36" t="s">
        <v>15303</v>
      </c>
      <c r="AJ1170" s="36" t="s">
        <v>696</v>
      </c>
      <c r="AK1170" s="36" t="s">
        <v>65</v>
      </c>
      <c r="AL1170" s="36" t="s">
        <v>485</v>
      </c>
      <c r="AM1170" s="36" t="s">
        <v>486</v>
      </c>
      <c r="AN1170" s="36">
        <v>6.4640199999999997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1471</v>
      </c>
      <c r="AV1170" s="36" t="s">
        <v>1472</v>
      </c>
      <c r="AW1170" s="36">
        <v>14.551920000000001</v>
      </c>
      <c r="AX1170" s="36" t="s">
        <v>699</v>
      </c>
      <c r="AY1170" s="36" t="s">
        <v>700</v>
      </c>
      <c r="AZ1170" s="3">
        <v>116</v>
      </c>
      <c r="BA1170" s="36" t="s">
        <v>60</v>
      </c>
      <c r="BB1170" s="36">
        <v>182</v>
      </c>
      <c r="BC1170" s="36" t="s">
        <v>60</v>
      </c>
      <c r="BD1170" s="36" t="s">
        <v>60</v>
      </c>
      <c r="BE1170" s="36" t="s">
        <v>60</v>
      </c>
      <c r="BF1170" s="36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16047</v>
      </c>
      <c r="C1171" s="36" t="s">
        <v>16048</v>
      </c>
      <c r="D1171" s="36" t="s">
        <v>57</v>
      </c>
      <c r="E1171" s="36" t="s">
        <v>58</v>
      </c>
      <c r="F1171" s="36" t="s">
        <v>59</v>
      </c>
      <c r="G1171" s="36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6" t="s">
        <v>15281</v>
      </c>
      <c r="AH1171" s="36" t="s">
        <v>117</v>
      </c>
      <c r="AI1171" s="36" t="s">
        <v>7545</v>
      </c>
      <c r="AJ1171" s="36" t="s">
        <v>64</v>
      </c>
      <c r="AK1171" s="36" t="s">
        <v>65</v>
      </c>
      <c r="AL1171" s="36" t="s">
        <v>66</v>
      </c>
      <c r="AM1171" s="36" t="s">
        <v>67</v>
      </c>
      <c r="AN1171" s="36">
        <v>2.4747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511</v>
      </c>
      <c r="AV1171" s="36" t="s">
        <v>512</v>
      </c>
      <c r="AW1171" s="36">
        <v>5.4126799999999999</v>
      </c>
      <c r="AX1171" s="36" t="s">
        <v>538</v>
      </c>
      <c r="AY1171" s="36" t="s">
        <v>539</v>
      </c>
      <c r="AZ1171" s="3">
        <v>80</v>
      </c>
      <c r="BA1171" s="36" t="s">
        <v>60</v>
      </c>
      <c r="BB1171" s="36">
        <v>80</v>
      </c>
      <c r="BC1171" s="36" t="s">
        <v>60</v>
      </c>
      <c r="BD1171" s="36" t="s">
        <v>60</v>
      </c>
      <c r="BE1171" s="36" t="s">
        <v>60</v>
      </c>
      <c r="BF1171" s="36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16049</v>
      </c>
      <c r="C1172" s="36" t="s">
        <v>16050</v>
      </c>
      <c r="D1172" s="36" t="s">
        <v>57</v>
      </c>
      <c r="E1172" s="36" t="s">
        <v>58</v>
      </c>
      <c r="F1172" s="36" t="s">
        <v>59</v>
      </c>
      <c r="G1172" s="36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6" t="s">
        <v>15281</v>
      </c>
      <c r="AH1172" s="36" t="s">
        <v>117</v>
      </c>
      <c r="AI1172" s="36" t="s">
        <v>7545</v>
      </c>
      <c r="AJ1172" s="36" t="s">
        <v>64</v>
      </c>
      <c r="AK1172" s="36" t="s">
        <v>65</v>
      </c>
      <c r="AL1172" s="36" t="s">
        <v>66</v>
      </c>
      <c r="AM1172" s="36" t="s">
        <v>67</v>
      </c>
      <c r="AN1172" s="36">
        <v>8.4953599999999998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511</v>
      </c>
      <c r="AV1172" s="36" t="s">
        <v>512</v>
      </c>
      <c r="AW1172" s="36">
        <v>18.58051</v>
      </c>
      <c r="AX1172" s="36" t="s">
        <v>538</v>
      </c>
      <c r="AY1172" s="36" t="s">
        <v>539</v>
      </c>
      <c r="AZ1172" s="3">
        <v>277</v>
      </c>
      <c r="BA1172" s="36" t="s">
        <v>60</v>
      </c>
      <c r="BB1172" s="36">
        <v>277</v>
      </c>
      <c r="BC1172" s="36" t="s">
        <v>60</v>
      </c>
      <c r="BD1172" s="36" t="s">
        <v>60</v>
      </c>
      <c r="BE1172" s="36" t="s">
        <v>60</v>
      </c>
      <c r="BF1172" s="36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16051</v>
      </c>
      <c r="C1173" s="36" t="s">
        <v>16052</v>
      </c>
      <c r="D1173" s="36" t="s">
        <v>57</v>
      </c>
      <c r="E1173" s="36" t="s">
        <v>58</v>
      </c>
      <c r="F1173" s="36" t="s">
        <v>59</v>
      </c>
      <c r="G1173" s="36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6" t="s">
        <v>15281</v>
      </c>
      <c r="AH1173" s="36" t="s">
        <v>117</v>
      </c>
      <c r="AI1173" s="36" t="s">
        <v>7545</v>
      </c>
      <c r="AJ1173" s="36" t="s">
        <v>64</v>
      </c>
      <c r="AK1173" s="36" t="s">
        <v>65</v>
      </c>
      <c r="AL1173" s="36" t="s">
        <v>66</v>
      </c>
      <c r="AM1173" s="36" t="s">
        <v>67</v>
      </c>
      <c r="AN1173" s="36">
        <v>1.1691800000000001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511</v>
      </c>
      <c r="AV1173" s="36" t="s">
        <v>512</v>
      </c>
      <c r="AW1173" s="36">
        <v>2.5570599999999999</v>
      </c>
      <c r="AX1173" s="36" t="s">
        <v>538</v>
      </c>
      <c r="AY1173" s="36" t="s">
        <v>539</v>
      </c>
      <c r="AZ1173" s="3">
        <v>40</v>
      </c>
      <c r="BA1173" s="36" t="s">
        <v>60</v>
      </c>
      <c r="BB1173" s="36">
        <v>40</v>
      </c>
      <c r="BC1173" s="36" t="s">
        <v>60</v>
      </c>
      <c r="BD1173" s="36" t="s">
        <v>60</v>
      </c>
      <c r="BE1173" s="36" t="s">
        <v>60</v>
      </c>
      <c r="BF1173" s="36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16053</v>
      </c>
      <c r="C1174" s="36" t="s">
        <v>16054</v>
      </c>
      <c r="D1174" s="36" t="s">
        <v>57</v>
      </c>
      <c r="E1174" s="36" t="s">
        <v>58</v>
      </c>
      <c r="F1174" s="36" t="s">
        <v>59</v>
      </c>
      <c r="G1174" s="36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6" t="s">
        <v>15281</v>
      </c>
      <c r="AH1174" s="36" t="s">
        <v>117</v>
      </c>
      <c r="AI1174" s="36" t="s">
        <v>7545</v>
      </c>
      <c r="AJ1174" s="36" t="s">
        <v>64</v>
      </c>
      <c r="AK1174" s="36" t="s">
        <v>65</v>
      </c>
      <c r="AL1174" s="36" t="s">
        <v>66</v>
      </c>
      <c r="AM1174" s="36" t="s">
        <v>67</v>
      </c>
      <c r="AN1174" s="36">
        <v>1.01465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511</v>
      </c>
      <c r="AV1174" s="36" t="s">
        <v>512</v>
      </c>
      <c r="AW1174" s="36">
        <v>2.2190799999999999</v>
      </c>
      <c r="AX1174" s="36" t="s">
        <v>538</v>
      </c>
      <c r="AY1174" s="36" t="s">
        <v>539</v>
      </c>
      <c r="AZ1174" s="3">
        <v>35</v>
      </c>
      <c r="BA1174" s="36" t="s">
        <v>60</v>
      </c>
      <c r="BB1174" s="36">
        <v>35</v>
      </c>
      <c r="BC1174" s="36" t="s">
        <v>60</v>
      </c>
      <c r="BD1174" s="36" t="s">
        <v>60</v>
      </c>
      <c r="BE1174" s="36" t="s">
        <v>60</v>
      </c>
      <c r="BF1174" s="36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16055</v>
      </c>
      <c r="C1175" s="36" t="s">
        <v>16056</v>
      </c>
      <c r="D1175" s="36" t="s">
        <v>57</v>
      </c>
      <c r="E1175" s="36" t="s">
        <v>58</v>
      </c>
      <c r="F1175" s="36" t="s">
        <v>59</v>
      </c>
      <c r="G1175" s="36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6" t="s">
        <v>15281</v>
      </c>
      <c r="AH1175" s="36" t="s">
        <v>117</v>
      </c>
      <c r="AI1175" s="36" t="s">
        <v>7545</v>
      </c>
      <c r="AJ1175" s="36" t="s">
        <v>64</v>
      </c>
      <c r="AK1175" s="36" t="s">
        <v>65</v>
      </c>
      <c r="AL1175" s="36" t="s">
        <v>66</v>
      </c>
      <c r="AM1175" s="36" t="s">
        <v>67</v>
      </c>
      <c r="AN1175" s="36">
        <v>10.95823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511</v>
      </c>
      <c r="AV1175" s="36" t="s">
        <v>512</v>
      </c>
      <c r="AW1175" s="36">
        <v>23.967220000000001</v>
      </c>
      <c r="AX1175" s="36" t="s">
        <v>538</v>
      </c>
      <c r="AY1175" s="36" t="s">
        <v>539</v>
      </c>
      <c r="AZ1175" s="3">
        <v>363</v>
      </c>
      <c r="BA1175" s="36" t="s">
        <v>60</v>
      </c>
      <c r="BB1175" s="36">
        <v>363</v>
      </c>
      <c r="BC1175" s="36" t="s">
        <v>60</v>
      </c>
      <c r="BD1175" s="36" t="s">
        <v>60</v>
      </c>
      <c r="BE1175" s="36" t="s">
        <v>60</v>
      </c>
      <c r="BF1175" s="36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16057</v>
      </c>
      <c r="C1176" s="36" t="s">
        <v>16058</v>
      </c>
      <c r="D1176" s="36" t="s">
        <v>57</v>
      </c>
      <c r="E1176" s="36" t="s">
        <v>58</v>
      </c>
      <c r="F1176" s="36" t="s">
        <v>59</v>
      </c>
      <c r="G1176" s="36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6" t="s">
        <v>15281</v>
      </c>
      <c r="AH1176" s="36" t="s">
        <v>117</v>
      </c>
      <c r="AI1176" s="36" t="s">
        <v>7545</v>
      </c>
      <c r="AJ1176" s="36" t="s">
        <v>64</v>
      </c>
      <c r="AK1176" s="36" t="s">
        <v>65</v>
      </c>
      <c r="AL1176" s="36" t="s">
        <v>66</v>
      </c>
      <c r="AM1176" s="36" t="s">
        <v>67</v>
      </c>
      <c r="AN1176" s="36">
        <v>71.175299999999993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511</v>
      </c>
      <c r="AV1176" s="36" t="s">
        <v>512</v>
      </c>
      <c r="AW1176" s="36">
        <v>155.66856999999999</v>
      </c>
      <c r="AX1176" s="36" t="s">
        <v>538</v>
      </c>
      <c r="AY1176" s="36" t="s">
        <v>539</v>
      </c>
      <c r="AZ1176" s="3">
        <v>2315</v>
      </c>
      <c r="BA1176" s="36" t="s">
        <v>60</v>
      </c>
      <c r="BB1176" s="36">
        <v>2315</v>
      </c>
      <c r="BC1176" s="36" t="s">
        <v>60</v>
      </c>
      <c r="BD1176" s="36" t="s">
        <v>60</v>
      </c>
      <c r="BE1176" s="36" t="s">
        <v>60</v>
      </c>
      <c r="BF1176" s="36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16059</v>
      </c>
      <c r="C1177" s="36" t="s">
        <v>16060</v>
      </c>
      <c r="D1177" s="36" t="s">
        <v>57</v>
      </c>
      <c r="E1177" s="36" t="s">
        <v>58</v>
      </c>
      <c r="F1177" s="36" t="s">
        <v>59</v>
      </c>
      <c r="G1177" s="36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6" t="s">
        <v>15281</v>
      </c>
      <c r="AH1177" s="36" t="s">
        <v>117</v>
      </c>
      <c r="AI1177" s="36" t="s">
        <v>7545</v>
      </c>
      <c r="AJ1177" s="36" t="s">
        <v>64</v>
      </c>
      <c r="AK1177" s="36" t="s">
        <v>65</v>
      </c>
      <c r="AL1177" s="36" t="s">
        <v>66</v>
      </c>
      <c r="AM1177" s="36" t="s">
        <v>67</v>
      </c>
      <c r="AN1177" s="36">
        <v>4.9527200000000002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511</v>
      </c>
      <c r="AV1177" s="36" t="s">
        <v>512</v>
      </c>
      <c r="AW1177" s="36">
        <v>10.83197</v>
      </c>
      <c r="AX1177" s="36" t="s">
        <v>538</v>
      </c>
      <c r="AY1177" s="36" t="s">
        <v>539</v>
      </c>
      <c r="AZ1177" s="3">
        <v>161</v>
      </c>
      <c r="BA1177" s="36" t="s">
        <v>60</v>
      </c>
      <c r="BB1177" s="36">
        <v>161</v>
      </c>
      <c r="BC1177" s="36" t="s">
        <v>60</v>
      </c>
      <c r="BD1177" s="36" t="s">
        <v>60</v>
      </c>
      <c r="BE1177" s="36" t="s">
        <v>60</v>
      </c>
      <c r="BF1177" s="36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16061</v>
      </c>
      <c r="C1178" s="36" t="s">
        <v>16062</v>
      </c>
      <c r="D1178" s="36" t="s">
        <v>57</v>
      </c>
      <c r="E1178" s="36" t="s">
        <v>58</v>
      </c>
      <c r="F1178" s="36" t="s">
        <v>59</v>
      </c>
      <c r="G1178" s="36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6" t="s">
        <v>15281</v>
      </c>
      <c r="AH1178" s="36" t="s">
        <v>117</v>
      </c>
      <c r="AI1178" s="36" t="s">
        <v>7545</v>
      </c>
      <c r="AJ1178" s="36" t="s">
        <v>64</v>
      </c>
      <c r="AK1178" s="36" t="s">
        <v>65</v>
      </c>
      <c r="AL1178" s="36" t="s">
        <v>66</v>
      </c>
      <c r="AM1178" s="36" t="s">
        <v>67</v>
      </c>
      <c r="AN1178" s="36">
        <v>17.30226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511</v>
      </c>
      <c r="AV1178" s="36" t="s">
        <v>512</v>
      </c>
      <c r="AW1178" s="36">
        <v>37.84205</v>
      </c>
      <c r="AX1178" s="36" t="s">
        <v>538</v>
      </c>
      <c r="AY1178" s="36" t="s">
        <v>539</v>
      </c>
      <c r="AZ1178" s="3">
        <v>575</v>
      </c>
      <c r="BA1178" s="36" t="s">
        <v>60</v>
      </c>
      <c r="BB1178" s="36">
        <v>575</v>
      </c>
      <c r="BC1178" s="36" t="s">
        <v>60</v>
      </c>
      <c r="BD1178" s="36" t="s">
        <v>60</v>
      </c>
      <c r="BE1178" s="36" t="s">
        <v>60</v>
      </c>
      <c r="BF1178" s="36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16063</v>
      </c>
      <c r="C1179" s="36" t="s">
        <v>16064</v>
      </c>
      <c r="D1179" s="36" t="s">
        <v>57</v>
      </c>
      <c r="E1179" s="36" t="s">
        <v>58</v>
      </c>
      <c r="F1179" s="36" t="s">
        <v>59</v>
      </c>
      <c r="G1179" s="36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6" t="s">
        <v>15281</v>
      </c>
      <c r="AH1179" s="36" t="s">
        <v>117</v>
      </c>
      <c r="AI1179" s="36" t="s">
        <v>7545</v>
      </c>
      <c r="AJ1179" s="36" t="s">
        <v>64</v>
      </c>
      <c r="AK1179" s="36" t="s">
        <v>65</v>
      </c>
      <c r="AL1179" s="36" t="s">
        <v>66</v>
      </c>
      <c r="AM1179" s="36" t="s">
        <v>67</v>
      </c>
      <c r="AN1179" s="36">
        <v>0.41416999999999998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511</v>
      </c>
      <c r="AV1179" s="36" t="s">
        <v>512</v>
      </c>
      <c r="AW1179" s="36">
        <v>0.90571999999999997</v>
      </c>
      <c r="AX1179" s="36" t="s">
        <v>538</v>
      </c>
      <c r="AY1179" s="36" t="s">
        <v>539</v>
      </c>
      <c r="AZ1179" s="3">
        <v>15</v>
      </c>
      <c r="BA1179" s="36" t="s">
        <v>60</v>
      </c>
      <c r="BB1179" s="36">
        <v>15</v>
      </c>
      <c r="BC1179" s="36" t="s">
        <v>60</v>
      </c>
      <c r="BD1179" s="36" t="s">
        <v>60</v>
      </c>
      <c r="BE1179" s="36" t="s">
        <v>60</v>
      </c>
      <c r="BF1179" s="36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16065</v>
      </c>
      <c r="C1180" s="36" t="s">
        <v>16066</v>
      </c>
      <c r="D1180" s="36" t="s">
        <v>57</v>
      </c>
      <c r="E1180" s="36" t="s">
        <v>58</v>
      </c>
      <c r="F1180" s="36" t="s">
        <v>59</v>
      </c>
      <c r="G1180" s="36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6" t="s">
        <v>15281</v>
      </c>
      <c r="AH1180" s="36" t="s">
        <v>117</v>
      </c>
      <c r="AI1180" s="36" t="s">
        <v>7545</v>
      </c>
      <c r="AJ1180" s="36" t="s">
        <v>64</v>
      </c>
      <c r="AK1180" s="36" t="s">
        <v>65</v>
      </c>
      <c r="AL1180" s="36" t="s">
        <v>66</v>
      </c>
      <c r="AM1180" s="36" t="s">
        <v>67</v>
      </c>
      <c r="AN1180" s="36">
        <v>14.124739999999999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511</v>
      </c>
      <c r="AV1180" s="36" t="s">
        <v>512</v>
      </c>
      <c r="AW1180" s="36">
        <v>30.891829999999999</v>
      </c>
      <c r="AX1180" s="36" t="s">
        <v>538</v>
      </c>
      <c r="AY1180" s="36" t="s">
        <v>539</v>
      </c>
      <c r="AZ1180" s="3">
        <v>489</v>
      </c>
      <c r="BA1180" s="36" t="s">
        <v>60</v>
      </c>
      <c r="BB1180" s="36">
        <v>489</v>
      </c>
      <c r="BC1180" s="36" t="s">
        <v>60</v>
      </c>
      <c r="BD1180" s="36" t="s">
        <v>60</v>
      </c>
      <c r="BE1180" s="36" t="s">
        <v>60</v>
      </c>
      <c r="BF1180" s="36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16067</v>
      </c>
      <c r="C1181" s="36" t="s">
        <v>16068</v>
      </c>
      <c r="D1181" s="36" t="s">
        <v>57</v>
      </c>
      <c r="E1181" s="36" t="s">
        <v>58</v>
      </c>
      <c r="F1181" s="36" t="s">
        <v>59</v>
      </c>
      <c r="G1181" s="36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6" t="s">
        <v>15281</v>
      </c>
      <c r="AH1181" s="36" t="s">
        <v>117</v>
      </c>
      <c r="AI1181" s="36" t="s">
        <v>7545</v>
      </c>
      <c r="AJ1181" s="36" t="s">
        <v>64</v>
      </c>
      <c r="AK1181" s="36" t="s">
        <v>65</v>
      </c>
      <c r="AL1181" s="36" t="s">
        <v>66</v>
      </c>
      <c r="AM1181" s="36" t="s">
        <v>67</v>
      </c>
      <c r="AN1181" s="36">
        <v>0.59165000000000001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511</v>
      </c>
      <c r="AV1181" s="36" t="s">
        <v>512</v>
      </c>
      <c r="AW1181" s="36">
        <v>1.2940799999999999</v>
      </c>
      <c r="AX1181" s="36" t="s">
        <v>538</v>
      </c>
      <c r="AY1181" s="36" t="s">
        <v>539</v>
      </c>
      <c r="AZ1181" s="3">
        <v>20</v>
      </c>
      <c r="BA1181" s="36" t="s">
        <v>60</v>
      </c>
      <c r="BB1181" s="36">
        <v>20</v>
      </c>
      <c r="BC1181" s="36" t="s">
        <v>60</v>
      </c>
      <c r="BD1181" s="36" t="s">
        <v>60</v>
      </c>
      <c r="BE1181" s="36" t="s">
        <v>60</v>
      </c>
      <c r="BF1181" s="36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16069</v>
      </c>
      <c r="C1182" s="36" t="s">
        <v>16070</v>
      </c>
      <c r="D1182" s="36" t="s">
        <v>57</v>
      </c>
      <c r="E1182" s="36" t="s">
        <v>58</v>
      </c>
      <c r="F1182" s="36" t="s">
        <v>59</v>
      </c>
      <c r="G1182" s="36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6" t="s">
        <v>15281</v>
      </c>
      <c r="AH1182" s="36" t="s">
        <v>117</v>
      </c>
      <c r="AI1182" s="36" t="s">
        <v>7545</v>
      </c>
      <c r="AJ1182" s="36" t="s">
        <v>64</v>
      </c>
      <c r="AK1182" s="36" t="s">
        <v>65</v>
      </c>
      <c r="AL1182" s="36" t="s">
        <v>66</v>
      </c>
      <c r="AM1182" s="36" t="s">
        <v>67</v>
      </c>
      <c r="AN1182" s="36">
        <v>6.0706100000000003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511</v>
      </c>
      <c r="AV1182" s="36" t="s">
        <v>512</v>
      </c>
      <c r="AW1182" s="36">
        <v>13.277010000000001</v>
      </c>
      <c r="AX1182" s="36" t="s">
        <v>538</v>
      </c>
      <c r="AY1182" s="36" t="s">
        <v>539</v>
      </c>
      <c r="AZ1182" s="3">
        <v>207</v>
      </c>
      <c r="BA1182" s="36" t="s">
        <v>60</v>
      </c>
      <c r="BB1182" s="36">
        <v>207</v>
      </c>
      <c r="BC1182" s="36" t="s">
        <v>60</v>
      </c>
      <c r="BD1182" s="36" t="s">
        <v>60</v>
      </c>
      <c r="BE1182" s="36" t="s">
        <v>60</v>
      </c>
      <c r="BF1182" s="36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16071</v>
      </c>
      <c r="C1183" s="36" t="s">
        <v>16072</v>
      </c>
      <c r="D1183" s="36" t="s">
        <v>57</v>
      </c>
      <c r="E1183" s="36" t="s">
        <v>58</v>
      </c>
      <c r="F1183" s="36" t="s">
        <v>59</v>
      </c>
      <c r="G1183" s="36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6" t="s">
        <v>15281</v>
      </c>
      <c r="AH1183" s="36" t="s">
        <v>117</v>
      </c>
      <c r="AI1183" s="36" t="s">
        <v>7545</v>
      </c>
      <c r="AJ1183" s="36" t="s">
        <v>64</v>
      </c>
      <c r="AK1183" s="36" t="s">
        <v>65</v>
      </c>
      <c r="AL1183" s="36" t="s">
        <v>66</v>
      </c>
      <c r="AM1183" s="36" t="s">
        <v>67</v>
      </c>
      <c r="AN1183" s="36">
        <v>2.311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511</v>
      </c>
      <c r="AV1183" s="36" t="s">
        <v>512</v>
      </c>
      <c r="AW1183" s="36">
        <v>5.0541999999999998</v>
      </c>
      <c r="AX1183" s="36" t="s">
        <v>538</v>
      </c>
      <c r="AY1183" s="36" t="s">
        <v>539</v>
      </c>
      <c r="AZ1183" s="3">
        <v>80</v>
      </c>
      <c r="BA1183" s="36" t="s">
        <v>60</v>
      </c>
      <c r="BB1183" s="36">
        <v>80</v>
      </c>
      <c r="BC1183" s="36" t="s">
        <v>60</v>
      </c>
      <c r="BD1183" s="36" t="s">
        <v>60</v>
      </c>
      <c r="BE1183" s="36" t="s">
        <v>60</v>
      </c>
      <c r="BF1183" s="36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16073</v>
      </c>
      <c r="C1184" s="36" t="s">
        <v>16074</v>
      </c>
      <c r="D1184" s="36" t="s">
        <v>57</v>
      </c>
      <c r="E1184" s="36" t="s">
        <v>58</v>
      </c>
      <c r="F1184" s="36" t="s">
        <v>59</v>
      </c>
      <c r="G1184" s="36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6" t="s">
        <v>15281</v>
      </c>
      <c r="AH1184" s="36" t="s">
        <v>117</v>
      </c>
      <c r="AI1184" s="36" t="s">
        <v>7545</v>
      </c>
      <c r="AJ1184" s="36" t="s">
        <v>64</v>
      </c>
      <c r="AK1184" s="36" t="s">
        <v>65</v>
      </c>
      <c r="AL1184" s="36" t="s">
        <v>66</v>
      </c>
      <c r="AM1184" s="36" t="s">
        <v>67</v>
      </c>
      <c r="AN1184" s="36">
        <v>10.28895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511</v>
      </c>
      <c r="AV1184" s="36" t="s">
        <v>512</v>
      </c>
      <c r="AW1184" s="36">
        <v>22.502949999999998</v>
      </c>
      <c r="AX1184" s="36" t="s">
        <v>538</v>
      </c>
      <c r="AY1184" s="36" t="s">
        <v>539</v>
      </c>
      <c r="AZ1184" s="3">
        <v>333</v>
      </c>
      <c r="BA1184" s="36" t="s">
        <v>60</v>
      </c>
      <c r="BB1184" s="36">
        <v>333</v>
      </c>
      <c r="BC1184" s="36" t="s">
        <v>60</v>
      </c>
      <c r="BD1184" s="36" t="s">
        <v>60</v>
      </c>
      <c r="BE1184" s="36" t="s">
        <v>60</v>
      </c>
      <c r="BF1184" s="36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16075</v>
      </c>
      <c r="C1185" s="36" t="s">
        <v>16076</v>
      </c>
      <c r="D1185" s="36" t="s">
        <v>57</v>
      </c>
      <c r="E1185" s="36" t="s">
        <v>58</v>
      </c>
      <c r="F1185" s="36" t="s">
        <v>59</v>
      </c>
      <c r="G1185" s="36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6" t="s">
        <v>15281</v>
      </c>
      <c r="AH1185" s="36" t="s">
        <v>117</v>
      </c>
      <c r="AI1185" s="36" t="s">
        <v>7545</v>
      </c>
      <c r="AJ1185" s="36" t="s">
        <v>64</v>
      </c>
      <c r="AK1185" s="36" t="s">
        <v>65</v>
      </c>
      <c r="AL1185" s="36" t="s">
        <v>66</v>
      </c>
      <c r="AM1185" s="36" t="s">
        <v>67</v>
      </c>
      <c r="AN1185" s="36">
        <v>32.918559999999999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511</v>
      </c>
      <c r="AV1185" s="36" t="s">
        <v>512</v>
      </c>
      <c r="AW1185" s="36">
        <v>71.998490000000004</v>
      </c>
      <c r="AX1185" s="36" t="s">
        <v>538</v>
      </c>
      <c r="AY1185" s="36" t="s">
        <v>539</v>
      </c>
      <c r="AZ1185" s="3">
        <v>1055</v>
      </c>
      <c r="BA1185" s="36" t="s">
        <v>60</v>
      </c>
      <c r="BB1185" s="36">
        <v>1055</v>
      </c>
      <c r="BC1185" s="36" t="s">
        <v>60</v>
      </c>
      <c r="BD1185" s="36" t="s">
        <v>60</v>
      </c>
      <c r="BE1185" s="36" t="s">
        <v>60</v>
      </c>
      <c r="BF1185" s="36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16077</v>
      </c>
      <c r="C1186" s="36" t="s">
        <v>16078</v>
      </c>
      <c r="D1186" s="36" t="s">
        <v>57</v>
      </c>
      <c r="E1186" s="36" t="s">
        <v>58</v>
      </c>
      <c r="F1186" s="36" t="s">
        <v>59</v>
      </c>
      <c r="G1186" s="36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6" t="s">
        <v>15281</v>
      </c>
      <c r="AH1186" s="36" t="s">
        <v>63</v>
      </c>
      <c r="AI1186" s="36" t="s">
        <v>16079</v>
      </c>
      <c r="AJ1186" s="36" t="s">
        <v>64</v>
      </c>
      <c r="AK1186" s="36" t="s">
        <v>65</v>
      </c>
      <c r="AL1186" s="36" t="s">
        <v>66</v>
      </c>
      <c r="AM1186" s="36" t="s">
        <v>67</v>
      </c>
      <c r="AN1186" s="36">
        <v>37.630409999999998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511</v>
      </c>
      <c r="AV1186" s="36" t="s">
        <v>512</v>
      </c>
      <c r="AW1186" s="36">
        <v>82.30162</v>
      </c>
      <c r="AX1186" s="36" t="s">
        <v>69</v>
      </c>
      <c r="AY1186" s="36" t="s">
        <v>70</v>
      </c>
      <c r="AZ1186" s="3">
        <v>1240</v>
      </c>
      <c r="BA1186" s="36" t="s">
        <v>60</v>
      </c>
      <c r="BB1186" s="36">
        <v>1240</v>
      </c>
      <c r="BC1186" s="36" t="s">
        <v>60</v>
      </c>
      <c r="BD1186" s="36" t="s">
        <v>60</v>
      </c>
      <c r="BE1186" s="36" t="s">
        <v>60</v>
      </c>
      <c r="BF1186" s="36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16080</v>
      </c>
      <c r="C1187" s="36" t="s">
        <v>16081</v>
      </c>
      <c r="D1187" s="36" t="s">
        <v>57</v>
      </c>
      <c r="E1187" s="36" t="s">
        <v>58</v>
      </c>
      <c r="F1187" s="36" t="s">
        <v>59</v>
      </c>
      <c r="G1187" s="36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6" t="s">
        <v>15281</v>
      </c>
      <c r="AH1187" s="36" t="s">
        <v>63</v>
      </c>
      <c r="AI1187" s="36" t="s">
        <v>16079</v>
      </c>
      <c r="AJ1187" s="36" t="s">
        <v>64</v>
      </c>
      <c r="AK1187" s="36" t="s">
        <v>65</v>
      </c>
      <c r="AL1187" s="36" t="s">
        <v>66</v>
      </c>
      <c r="AM1187" s="36" t="s">
        <v>67</v>
      </c>
      <c r="AN1187" s="36">
        <v>23.088259999999998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511</v>
      </c>
      <c r="AV1187" s="36" t="s">
        <v>512</v>
      </c>
      <c r="AW1187" s="36">
        <v>50.495019999999997</v>
      </c>
      <c r="AX1187" s="36" t="s">
        <v>69</v>
      </c>
      <c r="AY1187" s="36" t="s">
        <v>70</v>
      </c>
      <c r="AZ1187" s="3">
        <v>795</v>
      </c>
      <c r="BA1187" s="36" t="s">
        <v>60</v>
      </c>
      <c r="BB1187" s="36">
        <v>795</v>
      </c>
      <c r="BC1187" s="36" t="s">
        <v>60</v>
      </c>
      <c r="BD1187" s="36" t="s">
        <v>60</v>
      </c>
      <c r="BE1187" s="36" t="s">
        <v>60</v>
      </c>
      <c r="BF1187" s="36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16082</v>
      </c>
      <c r="C1188" s="36" t="s">
        <v>16083</v>
      </c>
      <c r="D1188" s="36" t="s">
        <v>57</v>
      </c>
      <c r="E1188" s="36" t="s">
        <v>58</v>
      </c>
      <c r="F1188" s="36" t="s">
        <v>59</v>
      </c>
      <c r="G1188" s="36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6" t="s">
        <v>15281</v>
      </c>
      <c r="AH1188" s="36" t="s">
        <v>63</v>
      </c>
      <c r="AI1188" s="36" t="s">
        <v>16079</v>
      </c>
      <c r="AJ1188" s="36" t="s">
        <v>64</v>
      </c>
      <c r="AK1188" s="36" t="s">
        <v>65</v>
      </c>
      <c r="AL1188" s="36" t="s">
        <v>66</v>
      </c>
      <c r="AM1188" s="36" t="s">
        <v>67</v>
      </c>
      <c r="AN1188" s="36">
        <v>47.169890000000002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511</v>
      </c>
      <c r="AV1188" s="36" t="s">
        <v>512</v>
      </c>
      <c r="AW1188" s="36">
        <v>103.16616999999999</v>
      </c>
      <c r="AX1188" s="36" t="s">
        <v>69</v>
      </c>
      <c r="AY1188" s="36" t="s">
        <v>70</v>
      </c>
      <c r="AZ1188" s="3">
        <v>1585</v>
      </c>
      <c r="BA1188" s="36" t="s">
        <v>60</v>
      </c>
      <c r="BB1188" s="36">
        <v>1585</v>
      </c>
      <c r="BC1188" s="36" t="s">
        <v>60</v>
      </c>
      <c r="BD1188" s="36" t="s">
        <v>60</v>
      </c>
      <c r="BE1188" s="36" t="s">
        <v>60</v>
      </c>
      <c r="BF1188" s="36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16084</v>
      </c>
      <c r="C1189" s="36" t="s">
        <v>16085</v>
      </c>
      <c r="D1189" s="36" t="s">
        <v>57</v>
      </c>
      <c r="E1189" s="36" t="s">
        <v>58</v>
      </c>
      <c r="F1189" s="36" t="s">
        <v>59</v>
      </c>
      <c r="G1189" s="36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6" t="s">
        <v>15281</v>
      </c>
      <c r="AH1189" s="36" t="s">
        <v>63</v>
      </c>
      <c r="AI1189" s="36" t="s">
        <v>16079</v>
      </c>
      <c r="AJ1189" s="36" t="s">
        <v>64</v>
      </c>
      <c r="AK1189" s="36" t="s">
        <v>65</v>
      </c>
      <c r="AL1189" s="36" t="s">
        <v>66</v>
      </c>
      <c r="AM1189" s="36" t="s">
        <v>67</v>
      </c>
      <c r="AN1189" s="36">
        <v>11.79003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511</v>
      </c>
      <c r="AV1189" s="36" t="s">
        <v>512</v>
      </c>
      <c r="AW1189" s="36">
        <v>25.786439999999999</v>
      </c>
      <c r="AX1189" s="36" t="s">
        <v>69</v>
      </c>
      <c r="AY1189" s="36" t="s">
        <v>70</v>
      </c>
      <c r="AZ1189" s="3">
        <v>388</v>
      </c>
      <c r="BA1189" s="36" t="s">
        <v>60</v>
      </c>
      <c r="BB1189" s="36">
        <v>388</v>
      </c>
      <c r="BC1189" s="36" t="s">
        <v>60</v>
      </c>
      <c r="BD1189" s="36" t="s">
        <v>60</v>
      </c>
      <c r="BE1189" s="36" t="s">
        <v>60</v>
      </c>
      <c r="BF1189" s="36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16086</v>
      </c>
      <c r="C1190" s="36" t="s">
        <v>16087</v>
      </c>
      <c r="D1190" s="36" t="s">
        <v>57</v>
      </c>
      <c r="E1190" s="36" t="s">
        <v>58</v>
      </c>
      <c r="F1190" s="36" t="s">
        <v>59</v>
      </c>
      <c r="G1190" s="36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6" t="s">
        <v>15281</v>
      </c>
      <c r="AH1190" s="36" t="s">
        <v>63</v>
      </c>
      <c r="AI1190" s="36" t="s">
        <v>16079</v>
      </c>
      <c r="AJ1190" s="36" t="s">
        <v>64</v>
      </c>
      <c r="AK1190" s="36" t="s">
        <v>65</v>
      </c>
      <c r="AL1190" s="36" t="s">
        <v>66</v>
      </c>
      <c r="AM1190" s="36" t="s">
        <v>67</v>
      </c>
      <c r="AN1190" s="36">
        <v>3.6593499999999999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511</v>
      </c>
      <c r="AV1190" s="36" t="s">
        <v>512</v>
      </c>
      <c r="AW1190" s="36">
        <v>8.00352</v>
      </c>
      <c r="AX1190" s="36" t="s">
        <v>69</v>
      </c>
      <c r="AY1190" s="36" t="s">
        <v>70</v>
      </c>
      <c r="AZ1190" s="3">
        <v>121</v>
      </c>
      <c r="BA1190" s="36" t="s">
        <v>60</v>
      </c>
      <c r="BB1190" s="36">
        <v>121</v>
      </c>
      <c r="BC1190" s="36" t="s">
        <v>60</v>
      </c>
      <c r="BD1190" s="36" t="s">
        <v>60</v>
      </c>
      <c r="BE1190" s="36" t="s">
        <v>60</v>
      </c>
      <c r="BF1190" s="36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16088</v>
      </c>
      <c r="C1191" s="36" t="s">
        <v>16089</v>
      </c>
      <c r="D1191" s="36" t="s">
        <v>57</v>
      </c>
      <c r="E1191" s="36" t="s">
        <v>58</v>
      </c>
      <c r="F1191" s="36" t="s">
        <v>59</v>
      </c>
      <c r="G1191" s="36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6" t="s">
        <v>15281</v>
      </c>
      <c r="AH1191" s="36" t="s">
        <v>63</v>
      </c>
      <c r="AI1191" s="36" t="s">
        <v>16079</v>
      </c>
      <c r="AJ1191" s="36" t="s">
        <v>64</v>
      </c>
      <c r="AK1191" s="36" t="s">
        <v>65</v>
      </c>
      <c r="AL1191" s="36" t="s">
        <v>66</v>
      </c>
      <c r="AM1191" s="36" t="s">
        <v>67</v>
      </c>
      <c r="AN1191" s="36">
        <v>157.46943999999999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511</v>
      </c>
      <c r="AV1191" s="36" t="s">
        <v>512</v>
      </c>
      <c r="AW1191" s="36">
        <v>344.40715999999998</v>
      </c>
      <c r="AX1191" s="36" t="s">
        <v>69</v>
      </c>
      <c r="AY1191" s="36" t="s">
        <v>70</v>
      </c>
      <c r="AZ1191" s="3">
        <v>5210</v>
      </c>
      <c r="BA1191" s="36" t="s">
        <v>60</v>
      </c>
      <c r="BB1191" s="36">
        <v>5210</v>
      </c>
      <c r="BC1191" s="36" t="s">
        <v>60</v>
      </c>
      <c r="BD1191" s="36" t="s">
        <v>60</v>
      </c>
      <c r="BE1191" s="36" t="s">
        <v>60</v>
      </c>
      <c r="BF1191" s="36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16090</v>
      </c>
      <c r="C1192" s="36" t="s">
        <v>16091</v>
      </c>
      <c r="D1192" s="36" t="s">
        <v>57</v>
      </c>
      <c r="E1192" s="36" t="s">
        <v>58</v>
      </c>
      <c r="F1192" s="36" t="s">
        <v>59</v>
      </c>
      <c r="G1192" s="36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6" t="s">
        <v>15281</v>
      </c>
      <c r="AH1192" s="36" t="s">
        <v>63</v>
      </c>
      <c r="AI1192" s="36" t="s">
        <v>16079</v>
      </c>
      <c r="AJ1192" s="36" t="s">
        <v>64</v>
      </c>
      <c r="AK1192" s="36" t="s">
        <v>65</v>
      </c>
      <c r="AL1192" s="36" t="s">
        <v>66</v>
      </c>
      <c r="AM1192" s="36" t="s">
        <v>67</v>
      </c>
      <c r="AN1192" s="36">
        <v>16.65889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511</v>
      </c>
      <c r="AV1192" s="36" t="s">
        <v>512</v>
      </c>
      <c r="AW1192" s="36">
        <v>36.433889999999998</v>
      </c>
      <c r="AX1192" s="36" t="s">
        <v>69</v>
      </c>
      <c r="AY1192" s="36" t="s">
        <v>70</v>
      </c>
      <c r="AZ1192" s="3">
        <v>585</v>
      </c>
      <c r="BA1192" s="36" t="s">
        <v>60</v>
      </c>
      <c r="BB1192" s="36">
        <v>585</v>
      </c>
      <c r="BC1192" s="36" t="s">
        <v>60</v>
      </c>
      <c r="BD1192" s="36" t="s">
        <v>60</v>
      </c>
      <c r="BE1192" s="36" t="s">
        <v>60</v>
      </c>
      <c r="BF1192" s="36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16092</v>
      </c>
      <c r="C1193" s="36" t="s">
        <v>16093</v>
      </c>
      <c r="D1193" s="36" t="s">
        <v>57</v>
      </c>
      <c r="E1193" s="36" t="s">
        <v>58</v>
      </c>
      <c r="F1193" s="36" t="s">
        <v>59</v>
      </c>
      <c r="G1193" s="36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6" t="s">
        <v>15281</v>
      </c>
      <c r="AH1193" s="36" t="s">
        <v>63</v>
      </c>
      <c r="AI1193" s="36" t="s">
        <v>16079</v>
      </c>
      <c r="AJ1193" s="36" t="s">
        <v>64</v>
      </c>
      <c r="AK1193" s="36" t="s">
        <v>65</v>
      </c>
      <c r="AL1193" s="36" t="s">
        <v>66</v>
      </c>
      <c r="AM1193" s="36" t="s">
        <v>67</v>
      </c>
      <c r="AN1193" s="36">
        <v>7.7938599999999996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511</v>
      </c>
      <c r="AV1193" s="36" t="s">
        <v>512</v>
      </c>
      <c r="AW1193" s="36">
        <v>17.04684</v>
      </c>
      <c r="AX1193" s="36" t="s">
        <v>69</v>
      </c>
      <c r="AY1193" s="36" t="s">
        <v>70</v>
      </c>
      <c r="AZ1193" s="3">
        <v>262</v>
      </c>
      <c r="BA1193" s="36" t="s">
        <v>60</v>
      </c>
      <c r="BB1193" s="36">
        <v>262</v>
      </c>
      <c r="BC1193" s="36" t="s">
        <v>60</v>
      </c>
      <c r="BD1193" s="36" t="s">
        <v>60</v>
      </c>
      <c r="BE1193" s="36" t="s">
        <v>60</v>
      </c>
      <c r="BF1193" s="36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16094</v>
      </c>
      <c r="C1194" s="36" t="s">
        <v>16095</v>
      </c>
      <c r="D1194" s="36" t="s">
        <v>57</v>
      </c>
      <c r="E1194" s="36" t="s">
        <v>58</v>
      </c>
      <c r="F1194" s="36" t="s">
        <v>59</v>
      </c>
      <c r="G1194" s="36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6" t="s">
        <v>15281</v>
      </c>
      <c r="AH1194" s="36" t="s">
        <v>63</v>
      </c>
      <c r="AI1194" s="36" t="s">
        <v>16079</v>
      </c>
      <c r="AJ1194" s="36" t="s">
        <v>64</v>
      </c>
      <c r="AK1194" s="36" t="s">
        <v>65</v>
      </c>
      <c r="AL1194" s="36" t="s">
        <v>66</v>
      </c>
      <c r="AM1194" s="36" t="s">
        <v>67</v>
      </c>
      <c r="AN1194" s="36">
        <v>1.52765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511</v>
      </c>
      <c r="AV1194" s="36" t="s">
        <v>512</v>
      </c>
      <c r="AW1194" s="36">
        <v>3.3412099999999998</v>
      </c>
      <c r="AX1194" s="36" t="s">
        <v>69</v>
      </c>
      <c r="AY1194" s="36" t="s">
        <v>70</v>
      </c>
      <c r="AZ1194" s="3">
        <v>50</v>
      </c>
      <c r="BA1194" s="36" t="s">
        <v>60</v>
      </c>
      <c r="BB1194" s="36">
        <v>50</v>
      </c>
      <c r="BC1194" s="36" t="s">
        <v>60</v>
      </c>
      <c r="BD1194" s="36" t="s">
        <v>60</v>
      </c>
      <c r="BE1194" s="36" t="s">
        <v>60</v>
      </c>
      <c r="BF1194" s="36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16096</v>
      </c>
      <c r="C1195" s="36" t="s">
        <v>16097</v>
      </c>
      <c r="D1195" s="36" t="s">
        <v>57</v>
      </c>
      <c r="E1195" s="36" t="s">
        <v>58</v>
      </c>
      <c r="F1195" s="36" t="s">
        <v>59</v>
      </c>
      <c r="G1195" s="36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6" t="s">
        <v>15281</v>
      </c>
      <c r="AH1195" s="36" t="s">
        <v>63</v>
      </c>
      <c r="AI1195" s="36" t="s">
        <v>16079</v>
      </c>
      <c r="AJ1195" s="36" t="s">
        <v>64</v>
      </c>
      <c r="AK1195" s="36" t="s">
        <v>65</v>
      </c>
      <c r="AL1195" s="36" t="s">
        <v>66</v>
      </c>
      <c r="AM1195" s="36" t="s">
        <v>67</v>
      </c>
      <c r="AN1195" s="36">
        <v>21.976209999999998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511</v>
      </c>
      <c r="AV1195" s="36" t="s">
        <v>512</v>
      </c>
      <c r="AW1195" s="36">
        <v>48.066029999999998</v>
      </c>
      <c r="AX1195" s="36" t="s">
        <v>69</v>
      </c>
      <c r="AY1195" s="36" t="s">
        <v>70</v>
      </c>
      <c r="AZ1195" s="3">
        <v>645</v>
      </c>
      <c r="BA1195" s="36" t="s">
        <v>60</v>
      </c>
      <c r="BB1195" s="36">
        <v>645</v>
      </c>
      <c r="BC1195" s="36" t="s">
        <v>60</v>
      </c>
      <c r="BD1195" s="36" t="s">
        <v>60</v>
      </c>
      <c r="BE1195" s="36" t="s">
        <v>60</v>
      </c>
      <c r="BF1195" s="36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16098</v>
      </c>
      <c r="C1196" s="36" t="s">
        <v>16099</v>
      </c>
      <c r="D1196" s="36" t="s">
        <v>57</v>
      </c>
      <c r="E1196" s="36" t="s">
        <v>58</v>
      </c>
      <c r="F1196" s="36" t="s">
        <v>59</v>
      </c>
      <c r="G1196" s="36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6" t="s">
        <v>15281</v>
      </c>
      <c r="AH1196" s="36" t="s">
        <v>63</v>
      </c>
      <c r="AI1196" s="36" t="s">
        <v>16079</v>
      </c>
      <c r="AJ1196" s="36" t="s">
        <v>64</v>
      </c>
      <c r="AK1196" s="36" t="s">
        <v>65</v>
      </c>
      <c r="AL1196" s="36" t="s">
        <v>66</v>
      </c>
      <c r="AM1196" s="36" t="s">
        <v>67</v>
      </c>
      <c r="AN1196" s="36">
        <v>0.89485000000000003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511</v>
      </c>
      <c r="AV1196" s="36" t="s">
        <v>512</v>
      </c>
      <c r="AW1196" s="36">
        <v>1.9567699999999999</v>
      </c>
      <c r="AX1196" s="36" t="s">
        <v>69</v>
      </c>
      <c r="AY1196" s="36" t="s">
        <v>70</v>
      </c>
      <c r="AZ1196" s="3">
        <v>30</v>
      </c>
      <c r="BA1196" s="36" t="s">
        <v>60</v>
      </c>
      <c r="BB1196" s="36">
        <v>30</v>
      </c>
      <c r="BC1196" s="36" t="s">
        <v>60</v>
      </c>
      <c r="BD1196" s="36" t="s">
        <v>60</v>
      </c>
      <c r="BE1196" s="36" t="s">
        <v>60</v>
      </c>
      <c r="BF1196" s="36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16100</v>
      </c>
      <c r="C1197" s="36" t="s">
        <v>16101</v>
      </c>
      <c r="D1197" s="36" t="s">
        <v>57</v>
      </c>
      <c r="E1197" s="36" t="s">
        <v>58</v>
      </c>
      <c r="F1197" s="36" t="s">
        <v>59</v>
      </c>
      <c r="G1197" s="36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6" t="s">
        <v>15281</v>
      </c>
      <c r="AH1197" s="36" t="s">
        <v>63</v>
      </c>
      <c r="AI1197" s="36" t="s">
        <v>16079</v>
      </c>
      <c r="AJ1197" s="36" t="s">
        <v>64</v>
      </c>
      <c r="AK1197" s="36" t="s">
        <v>65</v>
      </c>
      <c r="AL1197" s="36" t="s">
        <v>66</v>
      </c>
      <c r="AM1197" s="36" t="s">
        <v>67</v>
      </c>
      <c r="AN1197" s="36">
        <v>3.1199400000000002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511</v>
      </c>
      <c r="AV1197" s="36" t="s">
        <v>512</v>
      </c>
      <c r="AW1197" s="36">
        <v>6.8231799999999998</v>
      </c>
      <c r="AX1197" s="36" t="s">
        <v>69</v>
      </c>
      <c r="AY1197" s="36" t="s">
        <v>70</v>
      </c>
      <c r="AZ1197" s="3">
        <v>111</v>
      </c>
      <c r="BA1197" s="36" t="s">
        <v>60</v>
      </c>
      <c r="BB1197" s="36">
        <v>111</v>
      </c>
      <c r="BC1197" s="36" t="s">
        <v>60</v>
      </c>
      <c r="BD1197" s="36" t="s">
        <v>60</v>
      </c>
      <c r="BE1197" s="36" t="s">
        <v>60</v>
      </c>
      <c r="BF1197" s="36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16102</v>
      </c>
      <c r="C1198" s="36" t="s">
        <v>16103</v>
      </c>
      <c r="D1198" s="36" t="s">
        <v>57</v>
      </c>
      <c r="E1198" s="36" t="s">
        <v>58</v>
      </c>
      <c r="F1198" s="36" t="s">
        <v>59</v>
      </c>
      <c r="G1198" s="36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6" t="s">
        <v>15281</v>
      </c>
      <c r="AH1198" s="36" t="s">
        <v>117</v>
      </c>
      <c r="AI1198" s="36" t="s">
        <v>7545</v>
      </c>
      <c r="AJ1198" s="36" t="s">
        <v>64</v>
      </c>
      <c r="AK1198" s="36" t="s">
        <v>65</v>
      </c>
      <c r="AL1198" s="36" t="s">
        <v>66</v>
      </c>
      <c r="AM1198" s="36" t="s">
        <v>67</v>
      </c>
      <c r="AN1198" s="36">
        <v>10.420529999999999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511</v>
      </c>
      <c r="AV1198" s="36" t="s">
        <v>512</v>
      </c>
      <c r="AW1198" s="36">
        <v>22.7913</v>
      </c>
      <c r="AX1198" s="36" t="s">
        <v>538</v>
      </c>
      <c r="AY1198" s="36" t="s">
        <v>539</v>
      </c>
      <c r="AZ1198" s="3">
        <v>338</v>
      </c>
      <c r="BA1198" s="36" t="s">
        <v>60</v>
      </c>
      <c r="BB1198" s="36">
        <v>338</v>
      </c>
      <c r="BC1198" s="36" t="s">
        <v>60</v>
      </c>
      <c r="BD1198" s="36" t="s">
        <v>60</v>
      </c>
      <c r="BE1198" s="36" t="s">
        <v>60</v>
      </c>
      <c r="BF1198" s="36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16104</v>
      </c>
      <c r="C1199" s="36" t="s">
        <v>16105</v>
      </c>
      <c r="D1199" s="36" t="s">
        <v>57</v>
      </c>
      <c r="E1199" s="36" t="s">
        <v>58</v>
      </c>
      <c r="F1199" s="36" t="s">
        <v>59</v>
      </c>
      <c r="G1199" s="36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6" t="s">
        <v>15281</v>
      </c>
      <c r="AH1199" s="36" t="s">
        <v>117</v>
      </c>
      <c r="AI1199" s="36" t="s">
        <v>7545</v>
      </c>
      <c r="AJ1199" s="36" t="s">
        <v>64</v>
      </c>
      <c r="AK1199" s="36" t="s">
        <v>65</v>
      </c>
      <c r="AL1199" s="36" t="s">
        <v>66</v>
      </c>
      <c r="AM1199" s="36" t="s">
        <v>67</v>
      </c>
      <c r="AN1199" s="36">
        <v>7.38985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511</v>
      </c>
      <c r="AV1199" s="36" t="s">
        <v>512</v>
      </c>
      <c r="AW1199" s="36">
        <v>16.16236</v>
      </c>
      <c r="AX1199" s="36" t="s">
        <v>538</v>
      </c>
      <c r="AY1199" s="36" t="s">
        <v>539</v>
      </c>
      <c r="AZ1199" s="3">
        <v>247</v>
      </c>
      <c r="BA1199" s="36" t="s">
        <v>60</v>
      </c>
      <c r="BB1199" s="36">
        <v>247</v>
      </c>
      <c r="BC1199" s="36" t="s">
        <v>60</v>
      </c>
      <c r="BD1199" s="36" t="s">
        <v>60</v>
      </c>
      <c r="BE1199" s="36" t="s">
        <v>60</v>
      </c>
      <c r="BF1199" s="36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16106</v>
      </c>
      <c r="C1200" s="36" t="s">
        <v>16107</v>
      </c>
      <c r="D1200" s="36" t="s">
        <v>57</v>
      </c>
      <c r="E1200" s="36" t="s">
        <v>58</v>
      </c>
      <c r="F1200" s="36" t="s">
        <v>59</v>
      </c>
      <c r="G1200" s="36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6" t="s">
        <v>15281</v>
      </c>
      <c r="AH1200" s="36" t="s">
        <v>117</v>
      </c>
      <c r="AI1200" s="36" t="s">
        <v>7545</v>
      </c>
      <c r="AJ1200" s="36" t="s">
        <v>64</v>
      </c>
      <c r="AK1200" s="36" t="s">
        <v>65</v>
      </c>
      <c r="AL1200" s="36" t="s">
        <v>66</v>
      </c>
      <c r="AM1200" s="36" t="s">
        <v>67</v>
      </c>
      <c r="AN1200" s="36">
        <v>10.28917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511</v>
      </c>
      <c r="AV1200" s="36" t="s">
        <v>512</v>
      </c>
      <c r="AW1200" s="36">
        <v>22.503679999999999</v>
      </c>
      <c r="AX1200" s="36" t="s">
        <v>538</v>
      </c>
      <c r="AY1200" s="36" t="s">
        <v>539</v>
      </c>
      <c r="AZ1200" s="3">
        <v>338</v>
      </c>
      <c r="BA1200" s="36" t="s">
        <v>60</v>
      </c>
      <c r="BB1200" s="36">
        <v>338</v>
      </c>
      <c r="BC1200" s="36" t="s">
        <v>60</v>
      </c>
      <c r="BD1200" s="36" t="s">
        <v>60</v>
      </c>
      <c r="BE1200" s="36" t="s">
        <v>60</v>
      </c>
      <c r="BF1200" s="36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16108</v>
      </c>
      <c r="C1201" s="36" t="s">
        <v>16109</v>
      </c>
      <c r="D1201" s="36" t="s">
        <v>57</v>
      </c>
      <c r="E1201" s="36" t="s">
        <v>58</v>
      </c>
      <c r="F1201" s="36" t="s">
        <v>59</v>
      </c>
      <c r="G1201" s="36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6" t="s">
        <v>15281</v>
      </c>
      <c r="AH1201" s="36" t="s">
        <v>117</v>
      </c>
      <c r="AI1201" s="36" t="s">
        <v>7545</v>
      </c>
      <c r="AJ1201" s="36" t="s">
        <v>64</v>
      </c>
      <c r="AK1201" s="36" t="s">
        <v>65</v>
      </c>
      <c r="AL1201" s="36" t="s">
        <v>66</v>
      </c>
      <c r="AM1201" s="36" t="s">
        <v>67</v>
      </c>
      <c r="AN1201" s="36">
        <v>11.39357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511</v>
      </c>
      <c r="AV1201" s="36" t="s">
        <v>512</v>
      </c>
      <c r="AW1201" s="36">
        <v>24.919450000000001</v>
      </c>
      <c r="AX1201" s="36" t="s">
        <v>538</v>
      </c>
      <c r="AY1201" s="36" t="s">
        <v>539</v>
      </c>
      <c r="AZ1201" s="3">
        <v>378</v>
      </c>
      <c r="BA1201" s="36" t="s">
        <v>60</v>
      </c>
      <c r="BB1201" s="36">
        <v>378</v>
      </c>
      <c r="BC1201" s="36" t="s">
        <v>60</v>
      </c>
      <c r="BD1201" s="36" t="s">
        <v>60</v>
      </c>
      <c r="BE1201" s="36" t="s">
        <v>60</v>
      </c>
      <c r="BF1201" s="36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16110</v>
      </c>
      <c r="C1202" s="36" t="s">
        <v>16111</v>
      </c>
      <c r="D1202" s="36" t="s">
        <v>57</v>
      </c>
      <c r="E1202" s="36" t="s">
        <v>58</v>
      </c>
      <c r="F1202" s="36" t="s">
        <v>59</v>
      </c>
      <c r="G1202" s="36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6" t="s">
        <v>15281</v>
      </c>
      <c r="AH1202" s="36" t="s">
        <v>117</v>
      </c>
      <c r="AI1202" s="36" t="s">
        <v>7545</v>
      </c>
      <c r="AJ1202" s="36" t="s">
        <v>64</v>
      </c>
      <c r="AK1202" s="36" t="s">
        <v>65</v>
      </c>
      <c r="AL1202" s="36" t="s">
        <v>66</v>
      </c>
      <c r="AM1202" s="36" t="s">
        <v>67</v>
      </c>
      <c r="AN1202" s="36">
        <v>1.6062799999999999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511</v>
      </c>
      <c r="AV1202" s="36" t="s">
        <v>512</v>
      </c>
      <c r="AW1202" s="36">
        <v>3.5131600000000001</v>
      </c>
      <c r="AX1202" s="36" t="s">
        <v>538</v>
      </c>
      <c r="AY1202" s="36" t="s">
        <v>539</v>
      </c>
      <c r="AZ1202" s="3">
        <v>55</v>
      </c>
      <c r="BA1202" s="36" t="s">
        <v>60</v>
      </c>
      <c r="BB1202" s="36">
        <v>55</v>
      </c>
      <c r="BC1202" s="36" t="s">
        <v>60</v>
      </c>
      <c r="BD1202" s="36" t="s">
        <v>60</v>
      </c>
      <c r="BE1202" s="36" t="s">
        <v>60</v>
      </c>
      <c r="BF1202" s="36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16112</v>
      </c>
      <c r="C1203" s="36" t="s">
        <v>16113</v>
      </c>
      <c r="D1203" s="36" t="s">
        <v>57</v>
      </c>
      <c r="E1203" s="36" t="s">
        <v>58</v>
      </c>
      <c r="F1203" s="36" t="s">
        <v>59</v>
      </c>
      <c r="G1203" s="36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6" t="s">
        <v>15281</v>
      </c>
      <c r="AH1203" s="36" t="s">
        <v>117</v>
      </c>
      <c r="AI1203" s="36" t="s">
        <v>7545</v>
      </c>
      <c r="AJ1203" s="36" t="s">
        <v>64</v>
      </c>
      <c r="AK1203" s="36" t="s">
        <v>65</v>
      </c>
      <c r="AL1203" s="36" t="s">
        <v>66</v>
      </c>
      <c r="AM1203" s="36" t="s">
        <v>67</v>
      </c>
      <c r="AN1203" s="36">
        <v>27.286290000000001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511</v>
      </c>
      <c r="AV1203" s="36" t="s">
        <v>512</v>
      </c>
      <c r="AW1203" s="36">
        <v>59.678600000000003</v>
      </c>
      <c r="AX1203" s="36" t="s">
        <v>538</v>
      </c>
      <c r="AY1203" s="36" t="s">
        <v>539</v>
      </c>
      <c r="AZ1203" s="3">
        <v>903</v>
      </c>
      <c r="BA1203" s="36" t="s">
        <v>60</v>
      </c>
      <c r="BB1203" s="36">
        <v>903</v>
      </c>
      <c r="BC1203" s="36" t="s">
        <v>60</v>
      </c>
      <c r="BD1203" s="36" t="s">
        <v>60</v>
      </c>
      <c r="BE1203" s="36" t="s">
        <v>60</v>
      </c>
      <c r="BF1203" s="36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16114</v>
      </c>
      <c r="C1204" s="36" t="s">
        <v>16115</v>
      </c>
      <c r="D1204" s="36" t="s">
        <v>57</v>
      </c>
      <c r="E1204" s="36" t="s">
        <v>58</v>
      </c>
      <c r="F1204" s="36" t="s">
        <v>59</v>
      </c>
      <c r="G1204" s="36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6" t="s">
        <v>15281</v>
      </c>
      <c r="AH1204" s="36" t="s">
        <v>117</v>
      </c>
      <c r="AI1204" s="36" t="s">
        <v>7545</v>
      </c>
      <c r="AJ1204" s="36" t="s">
        <v>64</v>
      </c>
      <c r="AK1204" s="36" t="s">
        <v>65</v>
      </c>
      <c r="AL1204" s="36" t="s">
        <v>66</v>
      </c>
      <c r="AM1204" s="36" t="s">
        <v>67</v>
      </c>
      <c r="AN1204" s="36">
        <v>13.62937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511</v>
      </c>
      <c r="AV1204" s="36" t="s">
        <v>512</v>
      </c>
      <c r="AW1204" s="36">
        <v>29.805009999999999</v>
      </c>
      <c r="AX1204" s="36" t="s">
        <v>538</v>
      </c>
      <c r="AY1204" s="36" t="s">
        <v>539</v>
      </c>
      <c r="AZ1204" s="3">
        <v>464</v>
      </c>
      <c r="BA1204" s="36" t="s">
        <v>60</v>
      </c>
      <c r="BB1204" s="36">
        <v>464</v>
      </c>
      <c r="BC1204" s="36" t="s">
        <v>60</v>
      </c>
      <c r="BD1204" s="36" t="s">
        <v>60</v>
      </c>
      <c r="BE1204" s="36" t="s">
        <v>60</v>
      </c>
      <c r="BF1204" s="36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16116</v>
      </c>
      <c r="C1205" s="36" t="s">
        <v>16117</v>
      </c>
      <c r="D1205" s="36" t="s">
        <v>57</v>
      </c>
      <c r="E1205" s="36" t="s">
        <v>58</v>
      </c>
      <c r="F1205" s="36" t="s">
        <v>59</v>
      </c>
      <c r="G1205" s="36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6" t="s">
        <v>15281</v>
      </c>
      <c r="AH1205" s="36" t="s">
        <v>117</v>
      </c>
      <c r="AI1205" s="36" t="s">
        <v>7545</v>
      </c>
      <c r="AJ1205" s="36" t="s">
        <v>64</v>
      </c>
      <c r="AK1205" s="36" t="s">
        <v>65</v>
      </c>
      <c r="AL1205" s="36" t="s">
        <v>66</v>
      </c>
      <c r="AM1205" s="36" t="s">
        <v>67</v>
      </c>
      <c r="AN1205" s="36">
        <v>2.2238500000000001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511</v>
      </c>
      <c r="AV1205" s="36" t="s">
        <v>512</v>
      </c>
      <c r="AW1205" s="36">
        <v>4.8636100000000004</v>
      </c>
      <c r="AX1205" s="36" t="s">
        <v>538</v>
      </c>
      <c r="AY1205" s="36" t="s">
        <v>539</v>
      </c>
      <c r="AZ1205" s="3">
        <v>75</v>
      </c>
      <c r="BA1205" s="36" t="s">
        <v>60</v>
      </c>
      <c r="BB1205" s="36">
        <v>75</v>
      </c>
      <c r="BC1205" s="36" t="s">
        <v>60</v>
      </c>
      <c r="BD1205" s="36" t="s">
        <v>60</v>
      </c>
      <c r="BE1205" s="36" t="s">
        <v>60</v>
      </c>
      <c r="BF1205" s="36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16118</v>
      </c>
      <c r="C1206" s="36" t="s">
        <v>16119</v>
      </c>
      <c r="D1206" s="36" t="s">
        <v>57</v>
      </c>
      <c r="E1206" s="36" t="s">
        <v>58</v>
      </c>
      <c r="F1206" s="36" t="s">
        <v>59</v>
      </c>
      <c r="G1206" s="36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6" t="s">
        <v>15281</v>
      </c>
      <c r="AH1206" s="36" t="s">
        <v>117</v>
      </c>
      <c r="AI1206" s="36" t="s">
        <v>7545</v>
      </c>
      <c r="AJ1206" s="36" t="s">
        <v>64</v>
      </c>
      <c r="AK1206" s="36" t="s">
        <v>65</v>
      </c>
      <c r="AL1206" s="36" t="s">
        <v>66</v>
      </c>
      <c r="AM1206" s="36" t="s">
        <v>67</v>
      </c>
      <c r="AN1206" s="36">
        <v>0.29141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511</v>
      </c>
      <c r="AV1206" s="36" t="s">
        <v>512</v>
      </c>
      <c r="AW1206" s="36">
        <v>0.63739999999999997</v>
      </c>
      <c r="AX1206" s="36" t="s">
        <v>538</v>
      </c>
      <c r="AY1206" s="36" t="s">
        <v>539</v>
      </c>
      <c r="AZ1206" s="3">
        <v>10</v>
      </c>
      <c r="BA1206" s="36" t="s">
        <v>60</v>
      </c>
      <c r="BB1206" s="36">
        <v>10</v>
      </c>
      <c r="BC1206" s="36" t="s">
        <v>60</v>
      </c>
      <c r="BD1206" s="36" t="s">
        <v>60</v>
      </c>
      <c r="BE1206" s="36" t="s">
        <v>60</v>
      </c>
      <c r="BF1206" s="36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16120</v>
      </c>
      <c r="C1207" s="36" t="s">
        <v>16121</v>
      </c>
      <c r="D1207" s="36" t="s">
        <v>57</v>
      </c>
      <c r="E1207" s="36" t="s">
        <v>58</v>
      </c>
      <c r="F1207" s="36" t="s">
        <v>59</v>
      </c>
      <c r="G1207" s="36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6" t="s">
        <v>15281</v>
      </c>
      <c r="AH1207" s="36" t="s">
        <v>117</v>
      </c>
      <c r="AI1207" s="36" t="s">
        <v>7545</v>
      </c>
      <c r="AJ1207" s="36" t="s">
        <v>64</v>
      </c>
      <c r="AK1207" s="36" t="s">
        <v>65</v>
      </c>
      <c r="AL1207" s="36" t="s">
        <v>66</v>
      </c>
      <c r="AM1207" s="36" t="s">
        <v>67</v>
      </c>
      <c r="AN1207" s="36">
        <v>8.8453800000000005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511</v>
      </c>
      <c r="AV1207" s="36" t="s">
        <v>512</v>
      </c>
      <c r="AW1207" s="36">
        <v>19.345690000000001</v>
      </c>
      <c r="AX1207" s="36" t="s">
        <v>538</v>
      </c>
      <c r="AY1207" s="36" t="s">
        <v>539</v>
      </c>
      <c r="AZ1207" s="3">
        <v>303</v>
      </c>
      <c r="BA1207" s="36" t="s">
        <v>60</v>
      </c>
      <c r="BB1207" s="36">
        <v>303</v>
      </c>
      <c r="BC1207" s="36" t="s">
        <v>60</v>
      </c>
      <c r="BD1207" s="36" t="s">
        <v>60</v>
      </c>
      <c r="BE1207" s="36" t="s">
        <v>60</v>
      </c>
      <c r="BF1207" s="36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16122</v>
      </c>
      <c r="C1208" s="36" t="s">
        <v>16123</v>
      </c>
      <c r="D1208" s="36" t="s">
        <v>57</v>
      </c>
      <c r="E1208" s="36" t="s">
        <v>58</v>
      </c>
      <c r="F1208" s="36" t="s">
        <v>59</v>
      </c>
      <c r="G1208" s="36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6" t="s">
        <v>15281</v>
      </c>
      <c r="AH1208" s="36" t="s">
        <v>117</v>
      </c>
      <c r="AI1208" s="36" t="s">
        <v>7545</v>
      </c>
      <c r="AJ1208" s="36" t="s">
        <v>64</v>
      </c>
      <c r="AK1208" s="36" t="s">
        <v>65</v>
      </c>
      <c r="AL1208" s="36" t="s">
        <v>66</v>
      </c>
      <c r="AM1208" s="36" t="s">
        <v>67</v>
      </c>
      <c r="AN1208" s="36">
        <v>2.6884600000000001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511</v>
      </c>
      <c r="AV1208" s="36" t="s">
        <v>512</v>
      </c>
      <c r="AW1208" s="36">
        <v>5.8801600000000001</v>
      </c>
      <c r="AX1208" s="36" t="s">
        <v>538</v>
      </c>
      <c r="AY1208" s="36" t="s">
        <v>539</v>
      </c>
      <c r="AZ1208" s="3">
        <v>90</v>
      </c>
      <c r="BA1208" s="36" t="s">
        <v>60</v>
      </c>
      <c r="BB1208" s="36">
        <v>90</v>
      </c>
      <c r="BC1208" s="36" t="s">
        <v>60</v>
      </c>
      <c r="BD1208" s="36" t="s">
        <v>60</v>
      </c>
      <c r="BE1208" s="36" t="s">
        <v>60</v>
      </c>
      <c r="BF1208" s="36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16124</v>
      </c>
      <c r="C1209" s="36" t="s">
        <v>16125</v>
      </c>
      <c r="D1209" s="36" t="s">
        <v>57</v>
      </c>
      <c r="E1209" s="36" t="s">
        <v>58</v>
      </c>
      <c r="F1209" s="36" t="s">
        <v>59</v>
      </c>
      <c r="G1209" s="36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6" t="s">
        <v>15281</v>
      </c>
      <c r="AH1209" s="36" t="s">
        <v>117</v>
      </c>
      <c r="AI1209" s="36" t="s">
        <v>7545</v>
      </c>
      <c r="AJ1209" s="36" t="s">
        <v>64</v>
      </c>
      <c r="AK1209" s="36" t="s">
        <v>65</v>
      </c>
      <c r="AL1209" s="36" t="s">
        <v>66</v>
      </c>
      <c r="AM1209" s="36" t="s">
        <v>67</v>
      </c>
      <c r="AN1209" s="36">
        <v>2.08531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511</v>
      </c>
      <c r="AV1209" s="36" t="s">
        <v>512</v>
      </c>
      <c r="AW1209" s="36">
        <v>4.5608899999999997</v>
      </c>
      <c r="AX1209" s="36" t="s">
        <v>538</v>
      </c>
      <c r="AY1209" s="36" t="s">
        <v>539</v>
      </c>
      <c r="AZ1209" s="3">
        <v>70</v>
      </c>
      <c r="BA1209" s="36" t="s">
        <v>60</v>
      </c>
      <c r="BB1209" s="36">
        <v>70</v>
      </c>
      <c r="BC1209" s="36" t="s">
        <v>60</v>
      </c>
      <c r="BD1209" s="36" t="s">
        <v>60</v>
      </c>
      <c r="BE1209" s="36" t="s">
        <v>60</v>
      </c>
      <c r="BF1209" s="36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16126</v>
      </c>
      <c r="C1210" s="36" t="s">
        <v>16127</v>
      </c>
      <c r="D1210" s="36" t="s">
        <v>57</v>
      </c>
      <c r="E1210" s="36" t="s">
        <v>58</v>
      </c>
      <c r="F1210" s="36" t="s">
        <v>59</v>
      </c>
      <c r="G1210" s="36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6" t="s">
        <v>15281</v>
      </c>
      <c r="AH1210" s="36" t="s">
        <v>117</v>
      </c>
      <c r="AI1210" s="36" t="s">
        <v>7545</v>
      </c>
      <c r="AJ1210" s="36" t="s">
        <v>64</v>
      </c>
      <c r="AK1210" s="36" t="s">
        <v>65</v>
      </c>
      <c r="AL1210" s="36" t="s">
        <v>66</v>
      </c>
      <c r="AM1210" s="36" t="s">
        <v>67</v>
      </c>
      <c r="AN1210" s="36">
        <v>14.12608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511</v>
      </c>
      <c r="AV1210" s="36" t="s">
        <v>512</v>
      </c>
      <c r="AW1210" s="36">
        <v>30.895569999999999</v>
      </c>
      <c r="AX1210" s="36" t="s">
        <v>538</v>
      </c>
      <c r="AY1210" s="36" t="s">
        <v>539</v>
      </c>
      <c r="AZ1210" s="3">
        <v>454</v>
      </c>
      <c r="BA1210" s="36" t="s">
        <v>60</v>
      </c>
      <c r="BB1210" s="36">
        <v>454</v>
      </c>
      <c r="BC1210" s="36" t="s">
        <v>60</v>
      </c>
      <c r="BD1210" s="36" t="s">
        <v>60</v>
      </c>
      <c r="BE1210" s="36" t="s">
        <v>60</v>
      </c>
      <c r="BF1210" s="36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16128</v>
      </c>
      <c r="C1211" s="36" t="s">
        <v>16129</v>
      </c>
      <c r="D1211" s="36" t="s">
        <v>57</v>
      </c>
      <c r="E1211" s="36" t="s">
        <v>230</v>
      </c>
      <c r="F1211" s="36" t="s">
        <v>59</v>
      </c>
      <c r="G1211" s="36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6" t="s">
        <v>15281</v>
      </c>
      <c r="AH1211" s="36" t="s">
        <v>117</v>
      </c>
      <c r="AI1211" s="36" t="s">
        <v>2280</v>
      </c>
      <c r="AJ1211" s="36" t="s">
        <v>64</v>
      </c>
      <c r="AK1211" s="36" t="s">
        <v>65</v>
      </c>
      <c r="AL1211" s="36" t="s">
        <v>66</v>
      </c>
      <c r="AM1211" s="36" t="s">
        <v>67</v>
      </c>
      <c r="AN1211" s="36">
        <v>1.3569500000000001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511</v>
      </c>
      <c r="AV1211" s="36" t="s">
        <v>512</v>
      </c>
      <c r="AW1211" s="36">
        <v>2.9676800000000001</v>
      </c>
      <c r="AX1211" s="36" t="s">
        <v>69</v>
      </c>
      <c r="AY1211" s="36" t="s">
        <v>70</v>
      </c>
      <c r="AZ1211" s="3">
        <v>45</v>
      </c>
      <c r="BA1211" s="36" t="s">
        <v>60</v>
      </c>
      <c r="BB1211" s="36">
        <v>45</v>
      </c>
      <c r="BC1211" s="36" t="s">
        <v>60</v>
      </c>
      <c r="BD1211" s="36" t="s">
        <v>60</v>
      </c>
      <c r="BE1211" s="36" t="s">
        <v>60</v>
      </c>
      <c r="BF1211" s="36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16130</v>
      </c>
      <c r="C1212" s="36" t="s">
        <v>16131</v>
      </c>
      <c r="D1212" s="36" t="s">
        <v>57</v>
      </c>
      <c r="E1212" s="36" t="s">
        <v>230</v>
      </c>
      <c r="F1212" s="36" t="s">
        <v>59</v>
      </c>
      <c r="G1212" s="36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6" t="s">
        <v>15281</v>
      </c>
      <c r="AH1212" s="36" t="s">
        <v>117</v>
      </c>
      <c r="AI1212" s="36" t="s">
        <v>2270</v>
      </c>
      <c r="AJ1212" s="36" t="s">
        <v>64</v>
      </c>
      <c r="AK1212" s="36" t="s">
        <v>98</v>
      </c>
      <c r="AL1212" s="36" t="s">
        <v>66</v>
      </c>
      <c r="AM1212" s="36" t="s">
        <v>67</v>
      </c>
      <c r="AN1212" s="36">
        <v>1.2001299999999999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511</v>
      </c>
      <c r="AV1212" s="36" t="s">
        <v>512</v>
      </c>
      <c r="AW1212" s="36">
        <v>2.62426</v>
      </c>
      <c r="AX1212" s="36" t="s">
        <v>69</v>
      </c>
      <c r="AY1212" s="36" t="s">
        <v>70</v>
      </c>
      <c r="AZ1212" s="3">
        <v>30</v>
      </c>
      <c r="BA1212" s="36" t="s">
        <v>60</v>
      </c>
      <c r="BB1212" s="36">
        <v>30</v>
      </c>
      <c r="BC1212" s="36" t="s">
        <v>60</v>
      </c>
      <c r="BD1212" s="36" t="s">
        <v>60</v>
      </c>
      <c r="BE1212" s="36" t="s">
        <v>60</v>
      </c>
      <c r="BF1212" s="36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16132</v>
      </c>
      <c r="C1213" s="36" t="s">
        <v>16133</v>
      </c>
      <c r="D1213" s="36" t="s">
        <v>57</v>
      </c>
      <c r="E1213" s="36" t="s">
        <v>230</v>
      </c>
      <c r="F1213" s="36" t="s">
        <v>59</v>
      </c>
      <c r="G1213" s="36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6" t="s">
        <v>15281</v>
      </c>
      <c r="AH1213" s="36" t="s">
        <v>117</v>
      </c>
      <c r="AI1213" s="36" t="s">
        <v>2280</v>
      </c>
      <c r="AJ1213" s="36" t="s">
        <v>64</v>
      </c>
      <c r="AK1213" s="36" t="s">
        <v>65</v>
      </c>
      <c r="AL1213" s="36" t="s">
        <v>66</v>
      </c>
      <c r="AM1213" s="36" t="s">
        <v>67</v>
      </c>
      <c r="AN1213" s="36">
        <v>15.97911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511</v>
      </c>
      <c r="AV1213" s="36" t="s">
        <v>512</v>
      </c>
      <c r="AW1213" s="36">
        <v>34.950249999999997</v>
      </c>
      <c r="AX1213" s="36" t="s">
        <v>69</v>
      </c>
      <c r="AY1213" s="36" t="s">
        <v>70</v>
      </c>
      <c r="AZ1213" s="3">
        <v>545</v>
      </c>
      <c r="BA1213" s="36" t="s">
        <v>60</v>
      </c>
      <c r="BB1213" s="36">
        <v>545</v>
      </c>
      <c r="BC1213" s="36" t="s">
        <v>60</v>
      </c>
      <c r="BD1213" s="36" t="s">
        <v>60</v>
      </c>
      <c r="BE1213" s="36" t="s">
        <v>60</v>
      </c>
      <c r="BF1213" s="36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16134</v>
      </c>
      <c r="C1214" s="36" t="s">
        <v>16135</v>
      </c>
      <c r="D1214" s="36" t="s">
        <v>57</v>
      </c>
      <c r="E1214" s="36" t="s">
        <v>230</v>
      </c>
      <c r="F1214" s="36" t="s">
        <v>59</v>
      </c>
      <c r="G1214" s="36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6" t="s">
        <v>15281</v>
      </c>
      <c r="AH1214" s="36" t="s">
        <v>117</v>
      </c>
      <c r="AI1214" s="36" t="s">
        <v>2270</v>
      </c>
      <c r="AJ1214" s="36" t="s">
        <v>64</v>
      </c>
      <c r="AK1214" s="36" t="s">
        <v>98</v>
      </c>
      <c r="AL1214" s="36" t="s">
        <v>66</v>
      </c>
      <c r="AM1214" s="36" t="s">
        <v>67</v>
      </c>
      <c r="AN1214" s="36">
        <v>0.90912000000000004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511</v>
      </c>
      <c r="AV1214" s="36" t="s">
        <v>512</v>
      </c>
      <c r="AW1214" s="36">
        <v>1.9880800000000001</v>
      </c>
      <c r="AX1214" s="36" t="s">
        <v>69</v>
      </c>
      <c r="AY1214" s="36" t="s">
        <v>70</v>
      </c>
      <c r="AZ1214" s="3">
        <v>25</v>
      </c>
      <c r="BA1214" s="36" t="s">
        <v>60</v>
      </c>
      <c r="BB1214" s="36">
        <v>25</v>
      </c>
      <c r="BC1214" s="36" t="s">
        <v>60</v>
      </c>
      <c r="BD1214" s="36" t="s">
        <v>60</v>
      </c>
      <c r="BE1214" s="36" t="s">
        <v>60</v>
      </c>
      <c r="BF1214" s="36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16136</v>
      </c>
      <c r="C1215" s="36" t="s">
        <v>16137</v>
      </c>
      <c r="D1215" s="36" t="s">
        <v>57</v>
      </c>
      <c r="E1215" s="36" t="s">
        <v>230</v>
      </c>
      <c r="F1215" s="36" t="s">
        <v>59</v>
      </c>
      <c r="G1215" s="36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6" t="s">
        <v>15281</v>
      </c>
      <c r="AH1215" s="36" t="s">
        <v>117</v>
      </c>
      <c r="AI1215" s="36" t="s">
        <v>2270</v>
      </c>
      <c r="AJ1215" s="36" t="s">
        <v>64</v>
      </c>
      <c r="AK1215" s="36" t="s">
        <v>98</v>
      </c>
      <c r="AL1215" s="36" t="s">
        <v>66</v>
      </c>
      <c r="AM1215" s="36" t="s">
        <v>67</v>
      </c>
      <c r="AN1215" s="36">
        <v>44.83446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511</v>
      </c>
      <c r="AV1215" s="36" t="s">
        <v>512</v>
      </c>
      <c r="AW1215" s="36">
        <v>98.047600000000003</v>
      </c>
      <c r="AX1215" s="36" t="s">
        <v>69</v>
      </c>
      <c r="AY1215" s="36" t="s">
        <v>70</v>
      </c>
      <c r="AZ1215" s="3">
        <v>1215</v>
      </c>
      <c r="BA1215" s="36" t="s">
        <v>60</v>
      </c>
      <c r="BB1215" s="36">
        <v>1215</v>
      </c>
      <c r="BC1215" s="36" t="s">
        <v>60</v>
      </c>
      <c r="BD1215" s="36" t="s">
        <v>60</v>
      </c>
      <c r="BE1215" s="36" t="s">
        <v>60</v>
      </c>
      <c r="BF1215" s="36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16138</v>
      </c>
      <c r="C1216" s="36" t="s">
        <v>16139</v>
      </c>
      <c r="D1216" s="36" t="s">
        <v>57</v>
      </c>
      <c r="E1216" s="36" t="s">
        <v>230</v>
      </c>
      <c r="F1216" s="36" t="s">
        <v>59</v>
      </c>
      <c r="G1216" s="36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6" t="s">
        <v>15281</v>
      </c>
      <c r="AH1216" s="36" t="s">
        <v>117</v>
      </c>
      <c r="AI1216" s="36" t="s">
        <v>2270</v>
      </c>
      <c r="AJ1216" s="36" t="s">
        <v>64</v>
      </c>
      <c r="AK1216" s="36" t="s">
        <v>98</v>
      </c>
      <c r="AL1216" s="36" t="s">
        <v>66</v>
      </c>
      <c r="AM1216" s="36" t="s">
        <v>67</v>
      </c>
      <c r="AN1216" s="36">
        <v>187.40261000000001</v>
      </c>
      <c r="AO1216" s="36" t="s">
        <v>68</v>
      </c>
      <c r="AP1216" s="36"/>
      <c r="AQ1216" s="36"/>
      <c r="AR1216" s="36" t="s">
        <v>68</v>
      </c>
      <c r="AS1216" s="36"/>
      <c r="AT1216" s="36"/>
      <c r="AU1216" s="36" t="s">
        <v>511</v>
      </c>
      <c r="AV1216" s="36" t="s">
        <v>512</v>
      </c>
      <c r="AW1216" s="36">
        <v>409.86191000000002</v>
      </c>
      <c r="AX1216" s="36" t="s">
        <v>69</v>
      </c>
      <c r="AY1216" s="36" t="s">
        <v>70</v>
      </c>
      <c r="AZ1216" s="3">
        <v>5415</v>
      </c>
      <c r="BA1216" s="36" t="s">
        <v>60</v>
      </c>
      <c r="BB1216" s="36">
        <v>541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16140</v>
      </c>
      <c r="C1217" s="36" t="s">
        <v>16141</v>
      </c>
      <c r="D1217" s="36" t="s">
        <v>57</v>
      </c>
      <c r="E1217" s="36" t="s">
        <v>230</v>
      </c>
      <c r="F1217" s="36" t="s">
        <v>59</v>
      </c>
      <c r="G1217" s="36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6" t="s">
        <v>15281</v>
      </c>
      <c r="AH1217" s="36" t="s">
        <v>117</v>
      </c>
      <c r="AI1217" s="36" t="s">
        <v>2280</v>
      </c>
      <c r="AJ1217" s="36" t="s">
        <v>64</v>
      </c>
      <c r="AK1217" s="36" t="s">
        <v>65</v>
      </c>
      <c r="AL1217" s="36" t="s">
        <v>66</v>
      </c>
      <c r="AM1217" s="36" t="s">
        <v>67</v>
      </c>
      <c r="AN1217" s="36">
        <v>44.043089999999999</v>
      </c>
      <c r="AO1217" s="36" t="s">
        <v>68</v>
      </c>
      <c r="AP1217" s="36"/>
      <c r="AQ1217" s="36"/>
      <c r="AR1217" s="36" t="s">
        <v>68</v>
      </c>
      <c r="AS1217" s="36"/>
      <c r="AT1217" s="36"/>
      <c r="AU1217" s="36" t="s">
        <v>511</v>
      </c>
      <c r="AV1217" s="36" t="s">
        <v>512</v>
      </c>
      <c r="AW1217" s="36">
        <v>96.329880000000003</v>
      </c>
      <c r="AX1217" s="36" t="s">
        <v>69</v>
      </c>
      <c r="AY1217" s="36" t="s">
        <v>70</v>
      </c>
      <c r="AZ1217" s="3">
        <v>1335</v>
      </c>
      <c r="BA1217" s="36" t="s">
        <v>60</v>
      </c>
      <c r="BB1217" s="36">
        <v>133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16142</v>
      </c>
      <c r="C1218" s="36" t="s">
        <v>16143</v>
      </c>
      <c r="D1218" s="36" t="s">
        <v>57</v>
      </c>
      <c r="E1218" s="36" t="s">
        <v>230</v>
      </c>
      <c r="F1218" s="36" t="s">
        <v>59</v>
      </c>
      <c r="G1218" s="36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6" t="s">
        <v>15281</v>
      </c>
      <c r="AH1218" s="36" t="s">
        <v>117</v>
      </c>
      <c r="AI1218" s="36" t="s">
        <v>2270</v>
      </c>
      <c r="AJ1218" s="36" t="s">
        <v>64</v>
      </c>
      <c r="AK1218" s="36" t="s">
        <v>98</v>
      </c>
      <c r="AL1218" s="36" t="s">
        <v>66</v>
      </c>
      <c r="AM1218" s="36" t="s">
        <v>67</v>
      </c>
      <c r="AN1218" s="36">
        <v>41.860230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511</v>
      </c>
      <c r="AV1218" s="36" t="s">
        <v>512</v>
      </c>
      <c r="AW1218" s="36">
        <v>91.536739999999995</v>
      </c>
      <c r="AX1218" s="36" t="s">
        <v>69</v>
      </c>
      <c r="AY1218" s="36" t="s">
        <v>70</v>
      </c>
      <c r="AZ1218" s="3">
        <v>1075</v>
      </c>
      <c r="BA1218" s="36" t="s">
        <v>60</v>
      </c>
      <c r="BB1218" s="36">
        <v>1075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6144</v>
      </c>
      <c r="C1219" s="36" t="s">
        <v>16145</v>
      </c>
      <c r="D1219" s="36" t="s">
        <v>57</v>
      </c>
      <c r="E1219" s="36" t="s">
        <v>230</v>
      </c>
      <c r="F1219" s="36" t="s">
        <v>59</v>
      </c>
      <c r="G1219" s="36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6" t="s">
        <v>15281</v>
      </c>
      <c r="AH1219" s="36" t="s">
        <v>117</v>
      </c>
      <c r="AI1219" s="36" t="s">
        <v>2270</v>
      </c>
      <c r="AJ1219" s="36" t="s">
        <v>64</v>
      </c>
      <c r="AK1219" s="36" t="s">
        <v>98</v>
      </c>
      <c r="AL1219" s="36" t="s">
        <v>66</v>
      </c>
      <c r="AM1219" s="36" t="s">
        <v>67</v>
      </c>
      <c r="AN1219" s="36">
        <v>67.151449999999997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511</v>
      </c>
      <c r="AV1219" s="36" t="s">
        <v>512</v>
      </c>
      <c r="AW1219" s="36">
        <v>146.84674000000001</v>
      </c>
      <c r="AX1219" s="36" t="s">
        <v>69</v>
      </c>
      <c r="AY1219" s="36" t="s">
        <v>70</v>
      </c>
      <c r="AZ1219" s="3">
        <v>1785</v>
      </c>
      <c r="BA1219" s="36" t="s">
        <v>60</v>
      </c>
      <c r="BB1219" s="36">
        <v>1785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16146</v>
      </c>
      <c r="C1220" s="36" t="s">
        <v>16147</v>
      </c>
      <c r="D1220" s="36" t="s">
        <v>57</v>
      </c>
      <c r="E1220" s="36" t="s">
        <v>102</v>
      </c>
      <c r="F1220" s="36" t="s">
        <v>59</v>
      </c>
      <c r="G1220" s="36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6" t="s">
        <v>15281</v>
      </c>
      <c r="AH1220" s="36" t="s">
        <v>120</v>
      </c>
      <c r="AI1220" s="36" t="s">
        <v>6251</v>
      </c>
      <c r="AJ1220" s="36" t="s">
        <v>121</v>
      </c>
      <c r="AK1220" s="36" t="s">
        <v>98</v>
      </c>
      <c r="AL1220" s="36" t="s">
        <v>122</v>
      </c>
      <c r="AM1220" s="36" t="s">
        <v>123</v>
      </c>
      <c r="AN1220" s="36">
        <v>7.8032700000000004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6252</v>
      </c>
      <c r="AV1220" s="36" t="s">
        <v>6253</v>
      </c>
      <c r="AW1220" s="36">
        <v>17.06382</v>
      </c>
      <c r="AX1220" s="36" t="s">
        <v>179</v>
      </c>
      <c r="AY1220" s="36" t="s">
        <v>180</v>
      </c>
      <c r="AZ1220" s="3">
        <v>191</v>
      </c>
      <c r="BA1220" s="36" t="s">
        <v>60</v>
      </c>
      <c r="BB1220" s="36">
        <v>191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6148</v>
      </c>
      <c r="C1221" s="36" t="s">
        <v>16149</v>
      </c>
      <c r="D1221" s="36" t="s">
        <v>57</v>
      </c>
      <c r="E1221" s="36" t="s">
        <v>102</v>
      </c>
      <c r="F1221" s="36" t="s">
        <v>59</v>
      </c>
      <c r="G1221" s="36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6" t="s">
        <v>15281</v>
      </c>
      <c r="AH1221" s="36" t="s">
        <v>120</v>
      </c>
      <c r="AI1221" s="36" t="s">
        <v>6251</v>
      </c>
      <c r="AJ1221" s="36" t="s">
        <v>121</v>
      </c>
      <c r="AK1221" s="36" t="s">
        <v>98</v>
      </c>
      <c r="AL1221" s="36" t="s">
        <v>122</v>
      </c>
      <c r="AM1221" s="36" t="s">
        <v>123</v>
      </c>
      <c r="AN1221" s="36">
        <v>11.374219999999999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6252</v>
      </c>
      <c r="AV1221" s="36" t="s">
        <v>6253</v>
      </c>
      <c r="AW1221" s="36">
        <v>24.872170000000001</v>
      </c>
      <c r="AX1221" s="36" t="s">
        <v>179</v>
      </c>
      <c r="AY1221" s="36" t="s">
        <v>180</v>
      </c>
      <c r="AZ1221" s="3">
        <v>282</v>
      </c>
      <c r="BA1221" s="36" t="s">
        <v>60</v>
      </c>
      <c r="BB1221" s="36">
        <v>282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6150</v>
      </c>
      <c r="C1222" s="36" t="s">
        <v>16151</v>
      </c>
      <c r="D1222" s="36" t="s">
        <v>57</v>
      </c>
      <c r="E1222" s="36" t="s">
        <v>102</v>
      </c>
      <c r="F1222" s="36" t="s">
        <v>59</v>
      </c>
      <c r="G1222" s="36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6" t="s">
        <v>15281</v>
      </c>
      <c r="AH1222" s="36" t="s">
        <v>120</v>
      </c>
      <c r="AI1222" s="36" t="s">
        <v>6251</v>
      </c>
      <c r="AJ1222" s="36" t="s">
        <v>121</v>
      </c>
      <c r="AK1222" s="36" t="s">
        <v>98</v>
      </c>
      <c r="AL1222" s="36" t="s">
        <v>122</v>
      </c>
      <c r="AM1222" s="36" t="s">
        <v>123</v>
      </c>
      <c r="AN1222" s="36">
        <v>63.308950000000003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6252</v>
      </c>
      <c r="AV1222" s="36" t="s">
        <v>6253</v>
      </c>
      <c r="AW1222" s="36">
        <v>138.44185999999999</v>
      </c>
      <c r="AX1222" s="36" t="s">
        <v>179</v>
      </c>
      <c r="AY1222" s="36" t="s">
        <v>180</v>
      </c>
      <c r="AZ1222" s="3">
        <v>1545</v>
      </c>
      <c r="BA1222" s="36" t="s">
        <v>60</v>
      </c>
      <c r="BB1222" s="36">
        <v>1545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16152</v>
      </c>
      <c r="C1223" s="36" t="s">
        <v>16153</v>
      </c>
      <c r="D1223" s="36" t="s">
        <v>57</v>
      </c>
      <c r="E1223" s="36" t="s">
        <v>102</v>
      </c>
      <c r="F1223" s="36" t="s">
        <v>59</v>
      </c>
      <c r="G1223" s="36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6" t="s">
        <v>15281</v>
      </c>
      <c r="AH1223" s="36" t="s">
        <v>120</v>
      </c>
      <c r="AI1223" s="36" t="s">
        <v>6251</v>
      </c>
      <c r="AJ1223" s="36" t="s">
        <v>121</v>
      </c>
      <c r="AK1223" s="36" t="s">
        <v>98</v>
      </c>
      <c r="AL1223" s="36" t="s">
        <v>122</v>
      </c>
      <c r="AM1223" s="36" t="s">
        <v>123</v>
      </c>
      <c r="AN1223" s="36">
        <v>48.379840000000002</v>
      </c>
      <c r="AO1223" s="36" t="s">
        <v>68</v>
      </c>
      <c r="AP1223" s="36"/>
      <c r="AQ1223" s="36"/>
      <c r="AR1223" s="36" t="s">
        <v>68</v>
      </c>
      <c r="AS1223" s="36"/>
      <c r="AT1223" s="36"/>
      <c r="AU1223" s="36" t="s">
        <v>6252</v>
      </c>
      <c r="AV1223" s="36" t="s">
        <v>6253</v>
      </c>
      <c r="AW1223" s="36">
        <v>105.79430000000001</v>
      </c>
      <c r="AX1223" s="36" t="s">
        <v>179</v>
      </c>
      <c r="AY1223" s="36" t="s">
        <v>180</v>
      </c>
      <c r="AZ1223" s="3">
        <v>1185</v>
      </c>
      <c r="BA1223" s="36" t="s">
        <v>60</v>
      </c>
      <c r="BB1223" s="36">
        <v>1185</v>
      </c>
      <c r="BC1223" s="36" t="s">
        <v>60</v>
      </c>
      <c r="BD1223" s="36" t="s">
        <v>60</v>
      </c>
      <c r="BE1223" s="36" t="s">
        <v>60</v>
      </c>
      <c r="BF1223" s="36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16154</v>
      </c>
      <c r="C1224" s="36" t="s">
        <v>16155</v>
      </c>
      <c r="D1224" s="36" t="s">
        <v>57</v>
      </c>
      <c r="E1224" s="36" t="s">
        <v>102</v>
      </c>
      <c r="F1224" s="36" t="s">
        <v>59</v>
      </c>
      <c r="G1224" s="36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6" t="s">
        <v>15281</v>
      </c>
      <c r="AH1224" s="36" t="s">
        <v>120</v>
      </c>
      <c r="AI1224" s="36" t="s">
        <v>6251</v>
      </c>
      <c r="AJ1224" s="36" t="s">
        <v>121</v>
      </c>
      <c r="AK1224" s="36" t="s">
        <v>98</v>
      </c>
      <c r="AL1224" s="36" t="s">
        <v>122</v>
      </c>
      <c r="AM1224" s="36" t="s">
        <v>123</v>
      </c>
      <c r="AN1224" s="36">
        <v>4.9529800000000002</v>
      </c>
      <c r="AO1224" s="36" t="s">
        <v>68</v>
      </c>
      <c r="AP1224" s="36"/>
      <c r="AQ1224" s="36"/>
      <c r="AR1224" s="36" t="s">
        <v>68</v>
      </c>
      <c r="AS1224" s="36"/>
      <c r="AT1224" s="36"/>
      <c r="AU1224" s="36" t="s">
        <v>6252</v>
      </c>
      <c r="AV1224" s="36" t="s">
        <v>6253</v>
      </c>
      <c r="AW1224" s="36">
        <v>10.83099</v>
      </c>
      <c r="AX1224" s="36" t="s">
        <v>179</v>
      </c>
      <c r="AY1224" s="36" t="s">
        <v>180</v>
      </c>
      <c r="AZ1224" s="3">
        <v>121</v>
      </c>
      <c r="BA1224" s="36" t="s">
        <v>60</v>
      </c>
      <c r="BB1224" s="36">
        <v>121</v>
      </c>
      <c r="BC1224" s="36" t="s">
        <v>60</v>
      </c>
      <c r="BD1224" s="36" t="s">
        <v>60</v>
      </c>
      <c r="BE1224" s="36" t="s">
        <v>60</v>
      </c>
      <c r="BF1224" s="36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16156</v>
      </c>
      <c r="C1225" s="36" t="s">
        <v>16157</v>
      </c>
      <c r="D1225" s="36" t="s">
        <v>57</v>
      </c>
      <c r="E1225" s="36" t="s">
        <v>102</v>
      </c>
      <c r="F1225" s="36" t="s">
        <v>59</v>
      </c>
      <c r="G1225" s="36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6" t="s">
        <v>15281</v>
      </c>
      <c r="AH1225" s="36" t="s">
        <v>120</v>
      </c>
      <c r="AI1225" s="36" t="s">
        <v>6251</v>
      </c>
      <c r="AJ1225" s="36" t="s">
        <v>121</v>
      </c>
      <c r="AK1225" s="36" t="s">
        <v>98</v>
      </c>
      <c r="AL1225" s="36" t="s">
        <v>122</v>
      </c>
      <c r="AM1225" s="36" t="s">
        <v>123</v>
      </c>
      <c r="AN1225" s="36">
        <v>26.748519999999999</v>
      </c>
      <c r="AO1225" s="36" t="s">
        <v>68</v>
      </c>
      <c r="AP1225" s="36"/>
      <c r="AQ1225" s="36"/>
      <c r="AR1225" s="36" t="s">
        <v>68</v>
      </c>
      <c r="AS1225" s="36"/>
      <c r="AT1225" s="36"/>
      <c r="AU1225" s="36" t="s">
        <v>6252</v>
      </c>
      <c r="AV1225" s="36" t="s">
        <v>6253</v>
      </c>
      <c r="AW1225" s="36">
        <v>58.49174</v>
      </c>
      <c r="AX1225" s="36" t="s">
        <v>179</v>
      </c>
      <c r="AY1225" s="36" t="s">
        <v>180</v>
      </c>
      <c r="AZ1225" s="3">
        <v>660</v>
      </c>
      <c r="BA1225" s="36" t="s">
        <v>60</v>
      </c>
      <c r="BB1225" s="36">
        <v>660</v>
      </c>
      <c r="BC1225" s="36" t="s">
        <v>60</v>
      </c>
      <c r="BD1225" s="36" t="s">
        <v>60</v>
      </c>
      <c r="BE1225" s="36" t="s">
        <v>60</v>
      </c>
      <c r="BF1225" s="36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16158</v>
      </c>
      <c r="C1226" s="36" t="s">
        <v>16159</v>
      </c>
      <c r="D1226" s="36" t="s">
        <v>57</v>
      </c>
      <c r="E1226" s="36" t="s">
        <v>102</v>
      </c>
      <c r="F1226" s="36" t="s">
        <v>59</v>
      </c>
      <c r="G1226" s="36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6" t="s">
        <v>15281</v>
      </c>
      <c r="AH1226" s="36" t="s">
        <v>120</v>
      </c>
      <c r="AI1226" s="36" t="s">
        <v>6251</v>
      </c>
      <c r="AJ1226" s="36" t="s">
        <v>121</v>
      </c>
      <c r="AK1226" s="36" t="s">
        <v>98</v>
      </c>
      <c r="AL1226" s="36" t="s">
        <v>122</v>
      </c>
      <c r="AM1226" s="36" t="s">
        <v>123</v>
      </c>
      <c r="AN1226" s="36">
        <v>8.1558499999999992</v>
      </c>
      <c r="AO1226" s="36" t="s">
        <v>68</v>
      </c>
      <c r="AP1226" s="36"/>
      <c r="AQ1226" s="36"/>
      <c r="AR1226" s="36" t="s">
        <v>68</v>
      </c>
      <c r="AS1226" s="36"/>
      <c r="AT1226" s="36"/>
      <c r="AU1226" s="36" t="s">
        <v>6252</v>
      </c>
      <c r="AV1226" s="36" t="s">
        <v>6253</v>
      </c>
      <c r="AW1226" s="36">
        <v>17.834309999999999</v>
      </c>
      <c r="AX1226" s="36" t="s">
        <v>179</v>
      </c>
      <c r="AY1226" s="36" t="s">
        <v>180</v>
      </c>
      <c r="AZ1226" s="3">
        <v>202</v>
      </c>
      <c r="BA1226" s="36" t="s">
        <v>60</v>
      </c>
      <c r="BB1226" s="36">
        <v>202</v>
      </c>
      <c r="BC1226" s="36" t="s">
        <v>60</v>
      </c>
      <c r="BD1226" s="36" t="s">
        <v>60</v>
      </c>
      <c r="BE1226" s="36" t="s">
        <v>60</v>
      </c>
      <c r="BF1226" s="36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16160</v>
      </c>
      <c r="C1227" s="36" t="s">
        <v>16161</v>
      </c>
      <c r="D1227" s="36" t="s">
        <v>57</v>
      </c>
      <c r="E1227" s="36" t="s">
        <v>102</v>
      </c>
      <c r="F1227" s="36" t="s">
        <v>59</v>
      </c>
      <c r="G1227" s="36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6" t="s">
        <v>15281</v>
      </c>
      <c r="AH1227" s="36" t="s">
        <v>120</v>
      </c>
      <c r="AI1227" s="36" t="s">
        <v>6251</v>
      </c>
      <c r="AJ1227" s="36" t="s">
        <v>121</v>
      </c>
      <c r="AK1227" s="36" t="s">
        <v>98</v>
      </c>
      <c r="AL1227" s="36" t="s">
        <v>122</v>
      </c>
      <c r="AM1227" s="36" t="s">
        <v>123</v>
      </c>
      <c r="AN1227" s="36">
        <v>22.23274</v>
      </c>
      <c r="AO1227" s="36" t="s">
        <v>68</v>
      </c>
      <c r="AP1227" s="36"/>
      <c r="AQ1227" s="36"/>
      <c r="AR1227" s="36" t="s">
        <v>68</v>
      </c>
      <c r="AS1227" s="36"/>
      <c r="AT1227" s="36"/>
      <c r="AU1227" s="36" t="s">
        <v>6252</v>
      </c>
      <c r="AV1227" s="36" t="s">
        <v>6253</v>
      </c>
      <c r="AW1227" s="36">
        <v>48.617579999999997</v>
      </c>
      <c r="AX1227" s="36" t="s">
        <v>179</v>
      </c>
      <c r="AY1227" s="36" t="s">
        <v>180</v>
      </c>
      <c r="AZ1227" s="3">
        <v>545</v>
      </c>
      <c r="BA1227" s="36" t="s">
        <v>60</v>
      </c>
      <c r="BB1227" s="36">
        <v>545</v>
      </c>
      <c r="BC1227" s="36" t="s">
        <v>60</v>
      </c>
      <c r="BD1227" s="36" t="s">
        <v>60</v>
      </c>
      <c r="BE1227" s="36" t="s">
        <v>60</v>
      </c>
      <c r="BF1227" s="36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16162</v>
      </c>
      <c r="C1228" s="36" t="s">
        <v>16163</v>
      </c>
      <c r="D1228" s="36" t="s">
        <v>57</v>
      </c>
      <c r="E1228" s="36" t="s">
        <v>102</v>
      </c>
      <c r="F1228" s="36" t="s">
        <v>59</v>
      </c>
      <c r="G1228" s="36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6" t="s">
        <v>15281</v>
      </c>
      <c r="AH1228" s="36" t="s">
        <v>120</v>
      </c>
      <c r="AI1228" s="36" t="s">
        <v>6251</v>
      </c>
      <c r="AJ1228" s="36" t="s">
        <v>121</v>
      </c>
      <c r="AK1228" s="36" t="s">
        <v>98</v>
      </c>
      <c r="AL1228" s="36" t="s">
        <v>122</v>
      </c>
      <c r="AM1228" s="36" t="s">
        <v>123</v>
      </c>
      <c r="AN1228" s="36">
        <v>6.3281599999999996</v>
      </c>
      <c r="AO1228" s="36" t="s">
        <v>68</v>
      </c>
      <c r="AP1228" s="36"/>
      <c r="AQ1228" s="36"/>
      <c r="AR1228" s="36" t="s">
        <v>68</v>
      </c>
      <c r="AS1228" s="36"/>
      <c r="AT1228" s="36"/>
      <c r="AU1228" s="36" t="s">
        <v>6252</v>
      </c>
      <c r="AV1228" s="36" t="s">
        <v>6253</v>
      </c>
      <c r="AW1228" s="36">
        <v>13.837859999999999</v>
      </c>
      <c r="AX1228" s="36" t="s">
        <v>179</v>
      </c>
      <c r="AY1228" s="36" t="s">
        <v>180</v>
      </c>
      <c r="AZ1228" s="3">
        <v>156</v>
      </c>
      <c r="BA1228" s="36" t="s">
        <v>60</v>
      </c>
      <c r="BB1228" s="36">
        <v>156</v>
      </c>
      <c r="BC1228" s="36" t="s">
        <v>60</v>
      </c>
      <c r="BD1228" s="36" t="s">
        <v>60</v>
      </c>
      <c r="BE1228" s="36" t="s">
        <v>60</v>
      </c>
      <c r="BF1228" s="36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6262</v>
      </c>
      <c r="C1229" s="36" t="s">
        <v>6263</v>
      </c>
      <c r="D1229" s="36" t="s">
        <v>84</v>
      </c>
      <c r="E1229" s="36" t="s">
        <v>140</v>
      </c>
      <c r="F1229" s="36" t="s">
        <v>59</v>
      </c>
      <c r="G1229" s="36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6" t="s">
        <v>201</v>
      </c>
      <c r="AH1229" s="36" t="s">
        <v>175</v>
      </c>
      <c r="AI1229" s="36" t="s">
        <v>6264</v>
      </c>
      <c r="AJ1229" s="36" t="s">
        <v>142</v>
      </c>
      <c r="AK1229" s="36" t="s">
        <v>98</v>
      </c>
      <c r="AL1229" s="36" t="s">
        <v>143</v>
      </c>
      <c r="AM1229" s="36" t="s">
        <v>144</v>
      </c>
      <c r="AN1229" s="36">
        <v>1.13564</v>
      </c>
      <c r="AO1229" s="36" t="s">
        <v>68</v>
      </c>
      <c r="AP1229" s="36"/>
      <c r="AQ1229" s="36"/>
      <c r="AR1229" s="36" t="s">
        <v>68</v>
      </c>
      <c r="AS1229" s="36"/>
      <c r="AT1229" s="36"/>
      <c r="AU1229" s="36" t="s">
        <v>209</v>
      </c>
      <c r="AV1229" s="36" t="s">
        <v>210</v>
      </c>
      <c r="AW1229" s="36">
        <v>2.4834900000000002</v>
      </c>
      <c r="AX1229" s="36" t="s">
        <v>824</v>
      </c>
      <c r="AY1229" s="36" t="s">
        <v>825</v>
      </c>
      <c r="AZ1229" s="3">
        <v>22</v>
      </c>
      <c r="BA1229" s="36" t="s">
        <v>60</v>
      </c>
      <c r="BB1229" s="36">
        <v>32</v>
      </c>
      <c r="BC1229" s="36" t="s">
        <v>60</v>
      </c>
      <c r="BD1229" s="36" t="s">
        <v>60</v>
      </c>
      <c r="BE1229" s="36" t="s">
        <v>60</v>
      </c>
      <c r="BF1229" s="36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6235</v>
      </c>
      <c r="C1230" s="36" t="s">
        <v>6236</v>
      </c>
      <c r="D1230" s="36" t="s">
        <v>84</v>
      </c>
      <c r="E1230" s="36" t="s">
        <v>140</v>
      </c>
      <c r="F1230" s="36" t="s">
        <v>59</v>
      </c>
      <c r="G1230" s="36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6" t="s">
        <v>201</v>
      </c>
      <c r="AH1230" s="36" t="s">
        <v>175</v>
      </c>
      <c r="AI1230" s="36" t="s">
        <v>821</v>
      </c>
      <c r="AJ1230" s="36" t="s">
        <v>142</v>
      </c>
      <c r="AK1230" s="36" t="s">
        <v>98</v>
      </c>
      <c r="AL1230" s="36" t="s">
        <v>143</v>
      </c>
      <c r="AM1230" s="36" t="s">
        <v>144</v>
      </c>
      <c r="AN1230" s="36">
        <v>178.57262</v>
      </c>
      <c r="AO1230" s="36" t="s">
        <v>68</v>
      </c>
      <c r="AP1230" s="36"/>
      <c r="AQ1230" s="36"/>
      <c r="AR1230" s="36" t="s">
        <v>68</v>
      </c>
      <c r="AS1230" s="36"/>
      <c r="AT1230" s="36"/>
      <c r="AU1230" s="36" t="s">
        <v>822</v>
      </c>
      <c r="AV1230" s="36" t="s">
        <v>823</v>
      </c>
      <c r="AW1230" s="36">
        <v>390.51670999999999</v>
      </c>
      <c r="AX1230" s="36" t="s">
        <v>824</v>
      </c>
      <c r="AY1230" s="36" t="s">
        <v>825</v>
      </c>
      <c r="AZ1230" s="3">
        <v>4066</v>
      </c>
      <c r="BA1230" s="36" t="s">
        <v>60</v>
      </c>
      <c r="BB1230" s="36">
        <v>4997</v>
      </c>
      <c r="BC1230" s="36" t="s">
        <v>60</v>
      </c>
      <c r="BD1230" s="36" t="s">
        <v>60</v>
      </c>
      <c r="BE1230" s="36" t="s">
        <v>60</v>
      </c>
      <c r="BF1230" s="36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5232</v>
      </c>
      <c r="C1231" s="36" t="s">
        <v>5233</v>
      </c>
      <c r="D1231" s="36" t="s">
        <v>84</v>
      </c>
      <c r="E1231" s="36" t="s">
        <v>140</v>
      </c>
      <c r="F1231" s="36" t="s">
        <v>59</v>
      </c>
      <c r="G1231" s="36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6" t="s">
        <v>62</v>
      </c>
      <c r="AH1231" s="36" t="s">
        <v>251</v>
      </c>
      <c r="AI1231" s="36" t="s">
        <v>5234</v>
      </c>
      <c r="AJ1231" s="36" t="s">
        <v>252</v>
      </c>
      <c r="AK1231" s="36" t="s">
        <v>98</v>
      </c>
      <c r="AL1231" s="36" t="s">
        <v>278</v>
      </c>
      <c r="AM1231" s="36" t="s">
        <v>279</v>
      </c>
      <c r="AN1231" s="36">
        <v>19.98171</v>
      </c>
      <c r="AO1231" s="36" t="s">
        <v>68</v>
      </c>
      <c r="AP1231" s="36"/>
      <c r="AQ1231" s="36"/>
      <c r="AR1231" s="36" t="s">
        <v>68</v>
      </c>
      <c r="AS1231" s="36"/>
      <c r="AT1231" s="36"/>
      <c r="AU1231" s="36" t="s">
        <v>253</v>
      </c>
      <c r="AV1231" s="36" t="s">
        <v>254</v>
      </c>
      <c r="AW1231" s="36">
        <v>43.69961</v>
      </c>
      <c r="AX1231" s="36" t="s">
        <v>5235</v>
      </c>
      <c r="AY1231" s="36" t="s">
        <v>5236</v>
      </c>
      <c r="AZ1231" s="3">
        <v>576</v>
      </c>
      <c r="BA1231" s="36" t="s">
        <v>60</v>
      </c>
      <c r="BB1231" s="36">
        <v>576</v>
      </c>
      <c r="BC1231" s="36" t="s">
        <v>60</v>
      </c>
      <c r="BD1231" s="36" t="s">
        <v>60</v>
      </c>
      <c r="BE1231" s="36" t="s">
        <v>60</v>
      </c>
      <c r="BF1231" s="36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>LEANLINE1_2</v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6265</v>
      </c>
      <c r="C1232" s="36" t="s">
        <v>6266</v>
      </c>
      <c r="D1232" s="36" t="s">
        <v>84</v>
      </c>
      <c r="E1232" s="36" t="s">
        <v>140</v>
      </c>
      <c r="F1232" s="36" t="s">
        <v>59</v>
      </c>
      <c r="G1232" s="36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6" t="s">
        <v>95</v>
      </c>
      <c r="AH1232" s="36" t="s">
        <v>175</v>
      </c>
      <c r="AI1232" s="36" t="s">
        <v>434</v>
      </c>
      <c r="AJ1232" s="36" t="s">
        <v>142</v>
      </c>
      <c r="AK1232" s="36" t="s">
        <v>98</v>
      </c>
      <c r="AL1232" s="36" t="s">
        <v>143</v>
      </c>
      <c r="AM1232" s="36" t="s">
        <v>144</v>
      </c>
      <c r="AN1232" s="36">
        <v>93.922529999999995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09</v>
      </c>
      <c r="AV1232" s="36" t="s">
        <v>210</v>
      </c>
      <c r="AW1232" s="36">
        <v>205.39813000000001</v>
      </c>
      <c r="AX1232" s="36" t="s">
        <v>435</v>
      </c>
      <c r="AY1232" s="36" t="s">
        <v>436</v>
      </c>
      <c r="AZ1232" s="3">
        <v>1545</v>
      </c>
      <c r="BA1232" s="36" t="s">
        <v>60</v>
      </c>
      <c r="BB1232" s="36">
        <v>2743</v>
      </c>
      <c r="BC1232" s="36" t="s">
        <v>60</v>
      </c>
      <c r="BD1232" s="36" t="s">
        <v>60</v>
      </c>
      <c r="BE1232" s="36" t="s">
        <v>60</v>
      </c>
      <c r="BF1232" s="36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>LEAN-08</v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6267</v>
      </c>
      <c r="C1233" s="36" t="s">
        <v>6268</v>
      </c>
      <c r="D1233" s="36" t="s">
        <v>84</v>
      </c>
      <c r="E1233" s="36" t="s">
        <v>140</v>
      </c>
      <c r="F1233" s="36" t="s">
        <v>59</v>
      </c>
      <c r="G1233" s="36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6" t="s">
        <v>201</v>
      </c>
      <c r="AH1233" s="36" t="s">
        <v>175</v>
      </c>
      <c r="AI1233" s="36" t="s">
        <v>1335</v>
      </c>
      <c r="AJ1233" s="36" t="s">
        <v>142</v>
      </c>
      <c r="AK1233" s="36" t="s">
        <v>98</v>
      </c>
      <c r="AL1233" s="36" t="s">
        <v>143</v>
      </c>
      <c r="AM1233" s="36" t="s">
        <v>144</v>
      </c>
      <c r="AN1233" s="36">
        <v>150.18322000000001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328.43322000000001</v>
      </c>
      <c r="AX1233" s="36" t="s">
        <v>6269</v>
      </c>
      <c r="AY1233" s="36" t="s">
        <v>1336</v>
      </c>
      <c r="AZ1233" s="3">
        <v>2817</v>
      </c>
      <c r="BA1233" s="36" t="s">
        <v>60</v>
      </c>
      <c r="BB1233" s="36">
        <v>4317</v>
      </c>
      <c r="BC1233" s="36" t="s">
        <v>60</v>
      </c>
      <c r="BD1233" s="36" t="s">
        <v>60</v>
      </c>
      <c r="BE1233" s="36" t="s">
        <v>60</v>
      </c>
      <c r="BF1233" s="36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6270</v>
      </c>
      <c r="C1234" s="36" t="s">
        <v>6271</v>
      </c>
      <c r="D1234" s="36" t="s">
        <v>84</v>
      </c>
      <c r="E1234" s="36" t="s">
        <v>140</v>
      </c>
      <c r="F1234" s="36" t="s">
        <v>59</v>
      </c>
      <c r="G1234" s="36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6" t="s">
        <v>62</v>
      </c>
      <c r="AH1234" s="36" t="s">
        <v>175</v>
      </c>
      <c r="AI1234" s="36" t="s">
        <v>588</v>
      </c>
      <c r="AJ1234" s="36" t="s">
        <v>142</v>
      </c>
      <c r="AK1234" s="36" t="s">
        <v>98</v>
      </c>
      <c r="AL1234" s="36" t="s">
        <v>143</v>
      </c>
      <c r="AM1234" s="36" t="s">
        <v>144</v>
      </c>
      <c r="AN1234" s="36">
        <v>173.83407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589</v>
      </c>
      <c r="AV1234" s="36" t="s">
        <v>590</v>
      </c>
      <c r="AW1234" s="36">
        <v>380.15573999999998</v>
      </c>
      <c r="AX1234" s="36" t="s">
        <v>979</v>
      </c>
      <c r="AY1234" s="36" t="s">
        <v>980</v>
      </c>
      <c r="AZ1234" s="3">
        <v>3026</v>
      </c>
      <c r="BA1234" s="36" t="s">
        <v>60</v>
      </c>
      <c r="BB1234" s="36">
        <v>5003</v>
      </c>
      <c r="BC1234" s="36" t="s">
        <v>60</v>
      </c>
      <c r="BD1234" s="36" t="s">
        <v>60</v>
      </c>
      <c r="BE1234" s="36" t="s">
        <v>60</v>
      </c>
      <c r="BF1234" s="36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>LEAN-03</v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6272</v>
      </c>
      <c r="C1235" s="36" t="s">
        <v>6273</v>
      </c>
      <c r="D1235" s="36" t="s">
        <v>84</v>
      </c>
      <c r="E1235" s="36" t="s">
        <v>140</v>
      </c>
      <c r="F1235" s="36" t="s">
        <v>59</v>
      </c>
      <c r="G1235" s="36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6" t="s">
        <v>62</v>
      </c>
      <c r="AH1235" s="36" t="s">
        <v>175</v>
      </c>
      <c r="AI1235" s="36" t="s">
        <v>347</v>
      </c>
      <c r="AJ1235" s="36" t="s">
        <v>142</v>
      </c>
      <c r="AK1235" s="36" t="s">
        <v>65</v>
      </c>
      <c r="AL1235" s="36" t="s">
        <v>143</v>
      </c>
      <c r="AM1235" s="36" t="s">
        <v>144</v>
      </c>
      <c r="AN1235" s="36">
        <v>125.99908000000001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253</v>
      </c>
      <c r="AV1235" s="36" t="s">
        <v>254</v>
      </c>
      <c r="AW1235" s="36">
        <v>275.55367000000001</v>
      </c>
      <c r="AX1235" s="36" t="s">
        <v>984</v>
      </c>
      <c r="AY1235" s="36" t="s">
        <v>985</v>
      </c>
      <c r="AZ1235" s="3">
        <v>3769</v>
      </c>
      <c r="BA1235" s="36" t="s">
        <v>60</v>
      </c>
      <c r="BB1235" s="36">
        <v>4058</v>
      </c>
      <c r="BC1235" s="36" t="s">
        <v>60</v>
      </c>
      <c r="BD1235" s="36" t="s">
        <v>60</v>
      </c>
      <c r="BE1235" s="36" t="s">
        <v>60</v>
      </c>
      <c r="BF1235" s="36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6" t="str">
        <f>IFERROR(VLOOKUP(Data_Power_app[[#This Row],[PRO ODER]],'Xuất-Delay-SLT'!B:C,2,0),"")</f>
        <v/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>LEANLINE1_2</v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6274</v>
      </c>
      <c r="C1236" s="36" t="s">
        <v>6275</v>
      </c>
      <c r="D1236" s="36" t="s">
        <v>84</v>
      </c>
      <c r="E1236" s="36" t="s">
        <v>140</v>
      </c>
      <c r="F1236" s="36" t="s">
        <v>59</v>
      </c>
      <c r="G1236" s="36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6" t="s">
        <v>62</v>
      </c>
      <c r="AH1236" s="36" t="s">
        <v>175</v>
      </c>
      <c r="AI1236" s="36" t="s">
        <v>3948</v>
      </c>
      <c r="AJ1236" s="36" t="s">
        <v>142</v>
      </c>
      <c r="AK1236" s="36" t="s">
        <v>65</v>
      </c>
      <c r="AL1236" s="36" t="s">
        <v>143</v>
      </c>
      <c r="AM1236" s="36" t="s">
        <v>144</v>
      </c>
      <c r="AN1236" s="36">
        <v>68.723290000000006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165</v>
      </c>
      <c r="AV1236" s="36" t="s">
        <v>166</v>
      </c>
      <c r="AW1236" s="36">
        <v>150.29612</v>
      </c>
      <c r="AX1236" s="36" t="s">
        <v>3949</v>
      </c>
      <c r="AY1236" s="36" t="s">
        <v>3950</v>
      </c>
      <c r="AZ1236" s="3">
        <v>2155</v>
      </c>
      <c r="BA1236" s="36" t="s">
        <v>60</v>
      </c>
      <c r="BB1236" s="36">
        <v>2223</v>
      </c>
      <c r="BC1236" s="36" t="s">
        <v>60</v>
      </c>
      <c r="BD1236" s="36" t="s">
        <v>60</v>
      </c>
      <c r="BE1236" s="36" t="s">
        <v>60</v>
      </c>
      <c r="BF1236" s="36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6" t="str">
        <f>IFERROR(VLOOKUP(Data_Power_app[[#This Row],[PRO ODER]],'Xuất-Delay-SLT'!B:C,2,0),"")</f>
        <v/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>LEAN-08</v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6276</v>
      </c>
      <c r="C1237" s="36" t="s">
        <v>6277</v>
      </c>
      <c r="D1237" s="36" t="s">
        <v>84</v>
      </c>
      <c r="E1237" s="36" t="s">
        <v>140</v>
      </c>
      <c r="F1237" s="36" t="s">
        <v>59</v>
      </c>
      <c r="G1237" s="36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6" t="s">
        <v>201</v>
      </c>
      <c r="AH1237" s="36" t="s">
        <v>175</v>
      </c>
      <c r="AI1237" s="36" t="s">
        <v>6278</v>
      </c>
      <c r="AJ1237" s="36" t="s">
        <v>142</v>
      </c>
      <c r="AK1237" s="36" t="s">
        <v>98</v>
      </c>
      <c r="AL1237" s="36" t="s">
        <v>143</v>
      </c>
      <c r="AM1237" s="36" t="s">
        <v>144</v>
      </c>
      <c r="AN1237" s="36">
        <v>132.62595999999999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378</v>
      </c>
      <c r="AV1237" s="36" t="s">
        <v>379</v>
      </c>
      <c r="AW1237" s="36">
        <v>290.03852999999998</v>
      </c>
      <c r="AX1237" s="36" t="s">
        <v>6279</v>
      </c>
      <c r="AY1237" s="36" t="s">
        <v>6280</v>
      </c>
      <c r="AZ1237" s="3">
        <v>3850</v>
      </c>
      <c r="BA1237" s="36" t="s">
        <v>60</v>
      </c>
      <c r="BB1237" s="36">
        <v>3850</v>
      </c>
      <c r="BC1237" s="36" t="s">
        <v>60</v>
      </c>
      <c r="BD1237" s="36" t="s">
        <v>60</v>
      </c>
      <c r="BE1237" s="36" t="s">
        <v>60</v>
      </c>
      <c r="BF1237" s="36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/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5209</v>
      </c>
      <c r="C1238" s="36" t="s">
        <v>5210</v>
      </c>
      <c r="D1238" s="36" t="s">
        <v>93</v>
      </c>
      <c r="E1238" s="36" t="s">
        <v>94</v>
      </c>
      <c r="F1238" s="36" t="s">
        <v>59</v>
      </c>
      <c r="G1238" s="36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6" t="s">
        <v>263</v>
      </c>
      <c r="AH1238" s="36" t="s">
        <v>96</v>
      </c>
      <c r="AI1238" s="36" t="s">
        <v>612</v>
      </c>
      <c r="AJ1238" s="36" t="s">
        <v>97</v>
      </c>
      <c r="AK1238" s="36" t="s">
        <v>65</v>
      </c>
      <c r="AL1238" s="36" t="s">
        <v>256</v>
      </c>
      <c r="AM1238" s="36" t="s">
        <v>257</v>
      </c>
      <c r="AN1238" s="36">
        <v>32.827689999999997</v>
      </c>
      <c r="AO1238" s="36" t="s">
        <v>68</v>
      </c>
      <c r="AP1238" s="36"/>
      <c r="AQ1238" s="36"/>
      <c r="AR1238" s="36" t="s">
        <v>68</v>
      </c>
      <c r="AS1238" s="36"/>
      <c r="AT1238" s="36"/>
      <c r="AU1238" s="36" t="s">
        <v>258</v>
      </c>
      <c r="AV1238" s="36" t="s">
        <v>259</v>
      </c>
      <c r="AW1238" s="36">
        <v>122.05031</v>
      </c>
      <c r="AX1238" s="36" t="s">
        <v>605</v>
      </c>
      <c r="AY1238" s="36" t="s">
        <v>606</v>
      </c>
      <c r="AZ1238" s="3">
        <v>1704</v>
      </c>
      <c r="BA1238" s="36" t="s">
        <v>60</v>
      </c>
      <c r="BB1238" s="36">
        <v>1704</v>
      </c>
      <c r="BC1238" s="36" t="s">
        <v>60</v>
      </c>
      <c r="BD1238" s="36" t="s">
        <v>60</v>
      </c>
      <c r="BE1238" s="36" t="s">
        <v>60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5211</v>
      </c>
      <c r="C1239" s="36" t="s">
        <v>5212</v>
      </c>
      <c r="D1239" s="36" t="s">
        <v>93</v>
      </c>
      <c r="E1239" s="36" t="s">
        <v>94</v>
      </c>
      <c r="F1239" s="36" t="s">
        <v>59</v>
      </c>
      <c r="G1239" s="36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6" t="s">
        <v>95</v>
      </c>
      <c r="AH1239" s="36" t="s">
        <v>96</v>
      </c>
      <c r="AI1239" s="36" t="s">
        <v>612</v>
      </c>
      <c r="AJ1239" s="36" t="s">
        <v>97</v>
      </c>
      <c r="AK1239" s="36" t="s">
        <v>65</v>
      </c>
      <c r="AL1239" s="36" t="s">
        <v>256</v>
      </c>
      <c r="AM1239" s="36" t="s">
        <v>257</v>
      </c>
      <c r="AN1239" s="36">
        <v>72.17671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258</v>
      </c>
      <c r="AV1239" s="36" t="s">
        <v>259</v>
      </c>
      <c r="AW1239" s="36">
        <v>268.33962000000002</v>
      </c>
      <c r="AX1239" s="36" t="s">
        <v>605</v>
      </c>
      <c r="AY1239" s="36" t="s">
        <v>606</v>
      </c>
      <c r="AZ1239" s="3">
        <v>3804</v>
      </c>
      <c r="BA1239" s="36" t="s">
        <v>60</v>
      </c>
      <c r="BB1239" s="36">
        <v>3804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/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>LEAN-03</v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4677</v>
      </c>
      <c r="C1240" s="36" t="s">
        <v>4678</v>
      </c>
      <c r="D1240" s="36" t="s">
        <v>84</v>
      </c>
      <c r="E1240" s="36" t="s">
        <v>137</v>
      </c>
      <c r="F1240" s="36" t="s">
        <v>59</v>
      </c>
      <c r="G1240" s="36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6" t="s">
        <v>667</v>
      </c>
      <c r="AH1240" s="36" t="s">
        <v>227</v>
      </c>
      <c r="AI1240" s="36" t="s">
        <v>3877</v>
      </c>
      <c r="AJ1240" s="36" t="s">
        <v>162</v>
      </c>
      <c r="AK1240" s="36" t="s">
        <v>98</v>
      </c>
      <c r="AL1240" s="36" t="s">
        <v>228</v>
      </c>
      <c r="AM1240" s="36" t="s">
        <v>229</v>
      </c>
      <c r="AN1240" s="36">
        <v>4.2340200000000001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209</v>
      </c>
      <c r="AV1240" s="36" t="s">
        <v>210</v>
      </c>
      <c r="AW1240" s="36">
        <v>9.2588200000000001</v>
      </c>
      <c r="AX1240" s="36" t="s">
        <v>3878</v>
      </c>
      <c r="AY1240" s="36" t="s">
        <v>3879</v>
      </c>
      <c r="AZ1240" s="3">
        <v>121</v>
      </c>
      <c r="BA1240" s="36" t="s">
        <v>60</v>
      </c>
      <c r="BB1240" s="36">
        <v>121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>LEANLINE1_2</v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0710</v>
      </c>
      <c r="C1241" s="36" t="s">
        <v>10711</v>
      </c>
      <c r="D1241" s="36" t="s">
        <v>181</v>
      </c>
      <c r="E1241" s="36" t="s">
        <v>239</v>
      </c>
      <c r="F1241" s="36" t="s">
        <v>72</v>
      </c>
      <c r="G1241" s="36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6" t="s">
        <v>125</v>
      </c>
      <c r="AH1241" s="36" t="s">
        <v>240</v>
      </c>
      <c r="AI1241" s="36" t="s">
        <v>10712</v>
      </c>
      <c r="AJ1241" s="36" t="s">
        <v>74</v>
      </c>
      <c r="AK1241" s="36" t="s">
        <v>98</v>
      </c>
      <c r="AL1241" s="36" t="s">
        <v>241</v>
      </c>
      <c r="AM1241" s="36" t="s">
        <v>242</v>
      </c>
      <c r="AN1241" s="36">
        <v>9.215180000000000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243</v>
      </c>
      <c r="AV1241" s="36" t="s">
        <v>244</v>
      </c>
      <c r="AW1241" s="36">
        <v>20.151610000000002</v>
      </c>
      <c r="AX1241" s="36" t="s">
        <v>495</v>
      </c>
      <c r="AY1241" s="36" t="s">
        <v>496</v>
      </c>
      <c r="AZ1241" s="3">
        <v>377</v>
      </c>
      <c r="BA1241" s="36" t="s">
        <v>173</v>
      </c>
      <c r="BB1241" s="36">
        <v>377</v>
      </c>
      <c r="BC1241" s="36" t="s">
        <v>60</v>
      </c>
      <c r="BD1241" s="36" t="s">
        <v>60</v>
      </c>
      <c r="BE1241" s="36" t="s">
        <v>245</v>
      </c>
      <c r="BF1241" s="36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4</v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0713</v>
      </c>
      <c r="C1242" s="36" t="s">
        <v>10714</v>
      </c>
      <c r="D1242" s="36" t="s">
        <v>84</v>
      </c>
      <c r="E1242" s="36" t="s">
        <v>140</v>
      </c>
      <c r="F1242" s="36" t="s">
        <v>72</v>
      </c>
      <c r="G1242" s="36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6" t="s">
        <v>125</v>
      </c>
      <c r="AH1242" s="36" t="s">
        <v>440</v>
      </c>
      <c r="AI1242" s="36" t="s">
        <v>10715</v>
      </c>
      <c r="AJ1242" s="36" t="s">
        <v>74</v>
      </c>
      <c r="AK1242" s="36" t="s">
        <v>65</v>
      </c>
      <c r="AL1242" s="36" t="s">
        <v>207</v>
      </c>
      <c r="AM1242" s="36" t="s">
        <v>208</v>
      </c>
      <c r="AN1242" s="36">
        <v>67.372460000000004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10716</v>
      </c>
      <c r="AV1242" s="36" t="s">
        <v>10717</v>
      </c>
      <c r="AW1242" s="36">
        <v>147.32740000000001</v>
      </c>
      <c r="AX1242" s="36" t="s">
        <v>10718</v>
      </c>
      <c r="AY1242" s="36" t="s">
        <v>10719</v>
      </c>
      <c r="AZ1242" s="3">
        <v>3431</v>
      </c>
      <c r="BA1242" s="36" t="s">
        <v>60</v>
      </c>
      <c r="BB1242" s="36">
        <v>3431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0720</v>
      </c>
      <c r="C1243" s="36" t="s">
        <v>10721</v>
      </c>
      <c r="D1243" s="36" t="s">
        <v>84</v>
      </c>
      <c r="E1243" s="36" t="s">
        <v>140</v>
      </c>
      <c r="F1243" s="36" t="s">
        <v>72</v>
      </c>
      <c r="G1243" s="36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6" t="s">
        <v>111</v>
      </c>
      <c r="AH1243" s="36" t="s">
        <v>156</v>
      </c>
      <c r="AI1243" s="36" t="s">
        <v>1033</v>
      </c>
      <c r="AJ1243" s="36" t="s">
        <v>74</v>
      </c>
      <c r="AK1243" s="36" t="s">
        <v>65</v>
      </c>
      <c r="AL1243" s="36" t="s">
        <v>157</v>
      </c>
      <c r="AM1243" s="36" t="s">
        <v>158</v>
      </c>
      <c r="AN1243" s="36">
        <v>147.4408</v>
      </c>
      <c r="AO1243" s="36" t="s">
        <v>91</v>
      </c>
      <c r="AP1243" s="36" t="s">
        <v>92</v>
      </c>
      <c r="AQ1243" s="36">
        <v>147.4408</v>
      </c>
      <c r="AR1243" s="36" t="s">
        <v>68</v>
      </c>
      <c r="AS1243" s="36"/>
      <c r="AT1243" s="36"/>
      <c r="AU1243" s="36" t="s">
        <v>453</v>
      </c>
      <c r="AV1243" s="36" t="s">
        <v>454</v>
      </c>
      <c r="AW1243" s="36">
        <v>274.07136000000003</v>
      </c>
      <c r="AX1243" s="36" t="s">
        <v>68</v>
      </c>
      <c r="AY1243" s="36" t="s">
        <v>68</v>
      </c>
      <c r="AZ1243" s="3" t="s">
        <v>68</v>
      </c>
      <c r="BA1243" s="36" t="s">
        <v>60</v>
      </c>
      <c r="BB1243" s="36">
        <v>5076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0722</v>
      </c>
      <c r="C1244" s="36" t="s">
        <v>10723</v>
      </c>
      <c r="D1244" s="36" t="s">
        <v>84</v>
      </c>
      <c r="E1244" s="36" t="s">
        <v>194</v>
      </c>
      <c r="F1244" s="36" t="s">
        <v>72</v>
      </c>
      <c r="G1244" s="36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6" t="s">
        <v>125</v>
      </c>
      <c r="AH1244" s="36" t="s">
        <v>333</v>
      </c>
      <c r="AI1244" s="36" t="s">
        <v>334</v>
      </c>
      <c r="AJ1244" s="36" t="s">
        <v>74</v>
      </c>
      <c r="AK1244" s="36" t="s">
        <v>65</v>
      </c>
      <c r="AL1244" s="36" t="s">
        <v>157</v>
      </c>
      <c r="AM1244" s="36" t="s">
        <v>158</v>
      </c>
      <c r="AN1244" s="36">
        <v>2.5752100000000002</v>
      </c>
      <c r="AO1244" s="36" t="s">
        <v>91</v>
      </c>
      <c r="AP1244" s="36" t="s">
        <v>92</v>
      </c>
      <c r="AQ1244" s="36">
        <v>2.5752100000000002</v>
      </c>
      <c r="AR1244" s="36" t="s">
        <v>68</v>
      </c>
      <c r="AS1244" s="36"/>
      <c r="AT1244" s="36"/>
      <c r="AU1244" s="36" t="s">
        <v>190</v>
      </c>
      <c r="AV1244" s="36" t="s">
        <v>191</v>
      </c>
      <c r="AW1244" s="36">
        <v>4.7870299999999997</v>
      </c>
      <c r="AX1244" s="36" t="s">
        <v>335</v>
      </c>
      <c r="AY1244" s="36" t="s">
        <v>336</v>
      </c>
      <c r="AZ1244" s="3">
        <v>90</v>
      </c>
      <c r="BA1244" s="36" t="s">
        <v>173</v>
      </c>
      <c r="BB1244" s="36">
        <v>90</v>
      </c>
      <c r="BC1244" s="36" t="s">
        <v>60</v>
      </c>
      <c r="BD1244" s="36" t="s">
        <v>60</v>
      </c>
      <c r="BE1244" s="36" t="s">
        <v>337</v>
      </c>
      <c r="BF1244" s="36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0724</v>
      </c>
      <c r="C1245" s="36" t="s">
        <v>10725</v>
      </c>
      <c r="D1245" s="36" t="s">
        <v>84</v>
      </c>
      <c r="E1245" s="36" t="s">
        <v>194</v>
      </c>
      <c r="F1245" s="36" t="s">
        <v>72</v>
      </c>
      <c r="G1245" s="36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6" t="s">
        <v>125</v>
      </c>
      <c r="AH1245" s="36" t="s">
        <v>333</v>
      </c>
      <c r="AI1245" s="36" t="s">
        <v>334</v>
      </c>
      <c r="AJ1245" s="36" t="s">
        <v>74</v>
      </c>
      <c r="AK1245" s="36" t="s">
        <v>65</v>
      </c>
      <c r="AL1245" s="36" t="s">
        <v>157</v>
      </c>
      <c r="AM1245" s="36" t="s">
        <v>158</v>
      </c>
      <c r="AN1245" s="36">
        <v>5.6654499999999999</v>
      </c>
      <c r="AO1245" s="36" t="s">
        <v>91</v>
      </c>
      <c r="AP1245" s="36" t="s">
        <v>92</v>
      </c>
      <c r="AQ1245" s="36">
        <v>5.6654499999999999</v>
      </c>
      <c r="AR1245" s="36" t="s">
        <v>68</v>
      </c>
      <c r="AS1245" s="36"/>
      <c r="AT1245" s="36"/>
      <c r="AU1245" s="36" t="s">
        <v>190</v>
      </c>
      <c r="AV1245" s="36" t="s">
        <v>191</v>
      </c>
      <c r="AW1245" s="36">
        <v>10.531459999999999</v>
      </c>
      <c r="AX1245" s="36" t="s">
        <v>335</v>
      </c>
      <c r="AY1245" s="36" t="s">
        <v>336</v>
      </c>
      <c r="AZ1245" s="3">
        <v>198</v>
      </c>
      <c r="BA1245" s="36" t="s">
        <v>173</v>
      </c>
      <c r="BB1245" s="36">
        <v>198</v>
      </c>
      <c r="BC1245" s="36" t="s">
        <v>60</v>
      </c>
      <c r="BD1245" s="36" t="s">
        <v>60</v>
      </c>
      <c r="BE1245" s="36" t="s">
        <v>337</v>
      </c>
      <c r="BF1245" s="36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0726</v>
      </c>
      <c r="C1246" s="36" t="s">
        <v>10727</v>
      </c>
      <c r="D1246" s="36" t="s">
        <v>84</v>
      </c>
      <c r="E1246" s="36" t="s">
        <v>194</v>
      </c>
      <c r="F1246" s="36" t="s">
        <v>72</v>
      </c>
      <c r="G1246" s="36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6" t="s">
        <v>125</v>
      </c>
      <c r="AH1246" s="36" t="s">
        <v>333</v>
      </c>
      <c r="AI1246" s="36" t="s">
        <v>334</v>
      </c>
      <c r="AJ1246" s="36" t="s">
        <v>74</v>
      </c>
      <c r="AK1246" s="36" t="s">
        <v>65</v>
      </c>
      <c r="AL1246" s="36" t="s">
        <v>157</v>
      </c>
      <c r="AM1246" s="36" t="s">
        <v>158</v>
      </c>
      <c r="AN1246" s="36">
        <v>6.6955400000000003</v>
      </c>
      <c r="AO1246" s="36" t="s">
        <v>91</v>
      </c>
      <c r="AP1246" s="36" t="s">
        <v>92</v>
      </c>
      <c r="AQ1246" s="36">
        <v>6.6955400000000003</v>
      </c>
      <c r="AR1246" s="36" t="s">
        <v>68</v>
      </c>
      <c r="AS1246" s="36"/>
      <c r="AT1246" s="36"/>
      <c r="AU1246" s="36" t="s">
        <v>190</v>
      </c>
      <c r="AV1246" s="36" t="s">
        <v>191</v>
      </c>
      <c r="AW1246" s="36">
        <v>12.44627</v>
      </c>
      <c r="AX1246" s="36" t="s">
        <v>335</v>
      </c>
      <c r="AY1246" s="36" t="s">
        <v>336</v>
      </c>
      <c r="AZ1246" s="3">
        <v>234</v>
      </c>
      <c r="BA1246" s="36" t="s">
        <v>173</v>
      </c>
      <c r="BB1246" s="36">
        <v>234</v>
      </c>
      <c r="BC1246" s="36" t="s">
        <v>60</v>
      </c>
      <c r="BD1246" s="36" t="s">
        <v>60</v>
      </c>
      <c r="BE1246" s="36" t="s">
        <v>337</v>
      </c>
      <c r="BF1246" s="36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0728</v>
      </c>
      <c r="C1247" s="36" t="s">
        <v>10729</v>
      </c>
      <c r="D1247" s="36" t="s">
        <v>84</v>
      </c>
      <c r="E1247" s="36" t="s">
        <v>194</v>
      </c>
      <c r="F1247" s="36" t="s">
        <v>72</v>
      </c>
      <c r="G1247" s="36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6" t="s">
        <v>125</v>
      </c>
      <c r="AH1247" s="36" t="s">
        <v>333</v>
      </c>
      <c r="AI1247" s="36" t="s">
        <v>334</v>
      </c>
      <c r="AJ1247" s="36" t="s">
        <v>74</v>
      </c>
      <c r="AK1247" s="36" t="s">
        <v>65</v>
      </c>
      <c r="AL1247" s="36" t="s">
        <v>157</v>
      </c>
      <c r="AM1247" s="36" t="s">
        <v>158</v>
      </c>
      <c r="AN1247" s="36">
        <v>13.66324</v>
      </c>
      <c r="AO1247" s="36" t="s">
        <v>91</v>
      </c>
      <c r="AP1247" s="36" t="s">
        <v>92</v>
      </c>
      <c r="AQ1247" s="36">
        <v>13.66324</v>
      </c>
      <c r="AR1247" s="36" t="s">
        <v>68</v>
      </c>
      <c r="AS1247" s="36"/>
      <c r="AT1247" s="36"/>
      <c r="AU1247" s="36" t="s">
        <v>190</v>
      </c>
      <c r="AV1247" s="36" t="s">
        <v>191</v>
      </c>
      <c r="AW1247" s="36">
        <v>25.395350000000001</v>
      </c>
      <c r="AX1247" s="36" t="s">
        <v>335</v>
      </c>
      <c r="AY1247" s="36" t="s">
        <v>336</v>
      </c>
      <c r="AZ1247" s="3">
        <v>504</v>
      </c>
      <c r="BA1247" s="36" t="s">
        <v>173</v>
      </c>
      <c r="BB1247" s="36">
        <v>504</v>
      </c>
      <c r="BC1247" s="36" t="s">
        <v>60</v>
      </c>
      <c r="BD1247" s="36" t="s">
        <v>60</v>
      </c>
      <c r="BE1247" s="36" t="s">
        <v>337</v>
      </c>
      <c r="BF1247" s="36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0730</v>
      </c>
      <c r="C1248" s="36" t="s">
        <v>10731</v>
      </c>
      <c r="D1248" s="36" t="s">
        <v>84</v>
      </c>
      <c r="E1248" s="36" t="s">
        <v>194</v>
      </c>
      <c r="F1248" s="36" t="s">
        <v>72</v>
      </c>
      <c r="G1248" s="36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6" t="s">
        <v>125</v>
      </c>
      <c r="AH1248" s="36" t="s">
        <v>333</v>
      </c>
      <c r="AI1248" s="36" t="s">
        <v>334</v>
      </c>
      <c r="AJ1248" s="36" t="s">
        <v>74</v>
      </c>
      <c r="AK1248" s="36" t="s">
        <v>65</v>
      </c>
      <c r="AL1248" s="36" t="s">
        <v>157</v>
      </c>
      <c r="AM1248" s="36" t="s">
        <v>158</v>
      </c>
      <c r="AN1248" s="36">
        <v>13.113530000000001</v>
      </c>
      <c r="AO1248" s="36" t="s">
        <v>91</v>
      </c>
      <c r="AP1248" s="36" t="s">
        <v>92</v>
      </c>
      <c r="AQ1248" s="36">
        <v>13.113530000000001</v>
      </c>
      <c r="AR1248" s="36" t="s">
        <v>68</v>
      </c>
      <c r="AS1248" s="36"/>
      <c r="AT1248" s="36"/>
      <c r="AU1248" s="36" t="s">
        <v>190</v>
      </c>
      <c r="AV1248" s="36" t="s">
        <v>191</v>
      </c>
      <c r="AW1248" s="36">
        <v>24.377500000000001</v>
      </c>
      <c r="AX1248" s="36" t="s">
        <v>335</v>
      </c>
      <c r="AY1248" s="36" t="s">
        <v>336</v>
      </c>
      <c r="AZ1248" s="3">
        <v>522</v>
      </c>
      <c r="BA1248" s="36" t="s">
        <v>173</v>
      </c>
      <c r="BB1248" s="36">
        <v>522</v>
      </c>
      <c r="BC1248" s="36" t="s">
        <v>60</v>
      </c>
      <c r="BD1248" s="36" t="s">
        <v>60</v>
      </c>
      <c r="BE1248" s="36" t="s">
        <v>337</v>
      </c>
      <c r="BF1248" s="36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0732</v>
      </c>
      <c r="C1249" s="36" t="s">
        <v>10733</v>
      </c>
      <c r="D1249" s="36" t="s">
        <v>84</v>
      </c>
      <c r="E1249" s="36" t="s">
        <v>194</v>
      </c>
      <c r="F1249" s="36" t="s">
        <v>72</v>
      </c>
      <c r="G1249" s="36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6" t="s">
        <v>125</v>
      </c>
      <c r="AH1249" s="36" t="s">
        <v>333</v>
      </c>
      <c r="AI1249" s="36" t="s">
        <v>334</v>
      </c>
      <c r="AJ1249" s="36" t="s">
        <v>74</v>
      </c>
      <c r="AK1249" s="36" t="s">
        <v>65</v>
      </c>
      <c r="AL1249" s="36" t="s">
        <v>157</v>
      </c>
      <c r="AM1249" s="36" t="s">
        <v>158</v>
      </c>
      <c r="AN1249" s="36">
        <v>11.003299999999999</v>
      </c>
      <c r="AO1249" s="36" t="s">
        <v>91</v>
      </c>
      <c r="AP1249" s="36" t="s">
        <v>92</v>
      </c>
      <c r="AQ1249" s="36">
        <v>11.003299999999999</v>
      </c>
      <c r="AR1249" s="36" t="s">
        <v>68</v>
      </c>
      <c r="AS1249" s="36"/>
      <c r="AT1249" s="36"/>
      <c r="AU1249" s="36" t="s">
        <v>190</v>
      </c>
      <c r="AV1249" s="36" t="s">
        <v>191</v>
      </c>
      <c r="AW1249" s="36">
        <v>20.454689999999999</v>
      </c>
      <c r="AX1249" s="36" t="s">
        <v>335</v>
      </c>
      <c r="AY1249" s="36" t="s">
        <v>336</v>
      </c>
      <c r="AZ1249" s="3">
        <v>438</v>
      </c>
      <c r="BA1249" s="36" t="s">
        <v>173</v>
      </c>
      <c r="BB1249" s="36">
        <v>438</v>
      </c>
      <c r="BC1249" s="36" t="s">
        <v>60</v>
      </c>
      <c r="BD1249" s="36" t="s">
        <v>60</v>
      </c>
      <c r="BE1249" s="36" t="s">
        <v>337</v>
      </c>
      <c r="BF1249" s="36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0734</v>
      </c>
      <c r="C1250" s="36" t="s">
        <v>10735</v>
      </c>
      <c r="D1250" s="36" t="s">
        <v>84</v>
      </c>
      <c r="E1250" s="36" t="s">
        <v>194</v>
      </c>
      <c r="F1250" s="36" t="s">
        <v>72</v>
      </c>
      <c r="G1250" s="36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6" t="s">
        <v>125</v>
      </c>
      <c r="AH1250" s="36" t="s">
        <v>333</v>
      </c>
      <c r="AI1250" s="36" t="s">
        <v>334</v>
      </c>
      <c r="AJ1250" s="36" t="s">
        <v>74</v>
      </c>
      <c r="AK1250" s="36" t="s">
        <v>65</v>
      </c>
      <c r="AL1250" s="36" t="s">
        <v>157</v>
      </c>
      <c r="AM1250" s="36" t="s">
        <v>158</v>
      </c>
      <c r="AN1250" s="36">
        <v>9.6310400000000005</v>
      </c>
      <c r="AO1250" s="36" t="s">
        <v>91</v>
      </c>
      <c r="AP1250" s="36" t="s">
        <v>92</v>
      </c>
      <c r="AQ1250" s="36">
        <v>9.6310400000000005</v>
      </c>
      <c r="AR1250" s="36" t="s">
        <v>68</v>
      </c>
      <c r="AS1250" s="36"/>
      <c r="AT1250" s="36"/>
      <c r="AU1250" s="36" t="s">
        <v>190</v>
      </c>
      <c r="AV1250" s="36" t="s">
        <v>191</v>
      </c>
      <c r="AW1250" s="36">
        <v>17.899809999999999</v>
      </c>
      <c r="AX1250" s="36" t="s">
        <v>335</v>
      </c>
      <c r="AY1250" s="36" t="s">
        <v>336</v>
      </c>
      <c r="AZ1250" s="3">
        <v>402</v>
      </c>
      <c r="BA1250" s="36" t="s">
        <v>173</v>
      </c>
      <c r="BB1250" s="36">
        <v>402</v>
      </c>
      <c r="BC1250" s="36" t="s">
        <v>60</v>
      </c>
      <c r="BD1250" s="36" t="s">
        <v>60</v>
      </c>
      <c r="BE1250" s="36" t="s">
        <v>337</v>
      </c>
      <c r="BF1250" s="36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10736</v>
      </c>
      <c r="C1251" s="36" t="s">
        <v>10737</v>
      </c>
      <c r="D1251" s="36" t="s">
        <v>84</v>
      </c>
      <c r="E1251" s="36" t="s">
        <v>194</v>
      </c>
      <c r="F1251" s="36" t="s">
        <v>72</v>
      </c>
      <c r="G1251" s="36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6" t="s">
        <v>125</v>
      </c>
      <c r="AH1251" s="36" t="s">
        <v>333</v>
      </c>
      <c r="AI1251" s="36" t="s">
        <v>334</v>
      </c>
      <c r="AJ1251" s="36" t="s">
        <v>74</v>
      </c>
      <c r="AK1251" s="36" t="s">
        <v>65</v>
      </c>
      <c r="AL1251" s="36" t="s">
        <v>157</v>
      </c>
      <c r="AM1251" s="36" t="s">
        <v>158</v>
      </c>
      <c r="AN1251" s="36">
        <v>8.1935699999999994</v>
      </c>
      <c r="AO1251" s="36" t="s">
        <v>91</v>
      </c>
      <c r="AP1251" s="36" t="s">
        <v>92</v>
      </c>
      <c r="AQ1251" s="36">
        <v>8.1935699999999994</v>
      </c>
      <c r="AR1251" s="36" t="s">
        <v>68</v>
      </c>
      <c r="AS1251" s="36"/>
      <c r="AT1251" s="36"/>
      <c r="AU1251" s="36" t="s">
        <v>190</v>
      </c>
      <c r="AV1251" s="36" t="s">
        <v>191</v>
      </c>
      <c r="AW1251" s="36">
        <v>15.228199999999999</v>
      </c>
      <c r="AX1251" s="36" t="s">
        <v>335</v>
      </c>
      <c r="AY1251" s="36" t="s">
        <v>336</v>
      </c>
      <c r="AZ1251" s="3">
        <v>342</v>
      </c>
      <c r="BA1251" s="36" t="s">
        <v>173</v>
      </c>
      <c r="BB1251" s="36">
        <v>342</v>
      </c>
      <c r="BC1251" s="36" t="s">
        <v>60</v>
      </c>
      <c r="BD1251" s="36" t="s">
        <v>60</v>
      </c>
      <c r="BE1251" s="36" t="s">
        <v>337</v>
      </c>
      <c r="BF1251" s="36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/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10738</v>
      </c>
      <c r="C1252" s="36" t="s">
        <v>10739</v>
      </c>
      <c r="D1252" s="36" t="s">
        <v>84</v>
      </c>
      <c r="E1252" s="36" t="s">
        <v>194</v>
      </c>
      <c r="F1252" s="36" t="s">
        <v>72</v>
      </c>
      <c r="G1252" s="36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6" t="s">
        <v>125</v>
      </c>
      <c r="AH1252" s="36" t="s">
        <v>333</v>
      </c>
      <c r="AI1252" s="36" t="s">
        <v>334</v>
      </c>
      <c r="AJ1252" s="36" t="s">
        <v>74</v>
      </c>
      <c r="AK1252" s="36" t="s">
        <v>65</v>
      </c>
      <c r="AL1252" s="36" t="s">
        <v>157</v>
      </c>
      <c r="AM1252" s="36" t="s">
        <v>158</v>
      </c>
      <c r="AN1252" s="36">
        <v>4.4561500000000001</v>
      </c>
      <c r="AO1252" s="36" t="s">
        <v>91</v>
      </c>
      <c r="AP1252" s="36" t="s">
        <v>92</v>
      </c>
      <c r="AQ1252" s="36">
        <v>4.4561500000000001</v>
      </c>
      <c r="AR1252" s="36" t="s">
        <v>68</v>
      </c>
      <c r="AS1252" s="36"/>
      <c r="AT1252" s="36"/>
      <c r="AU1252" s="36" t="s">
        <v>190</v>
      </c>
      <c r="AV1252" s="36" t="s">
        <v>191</v>
      </c>
      <c r="AW1252" s="36">
        <v>8.282</v>
      </c>
      <c r="AX1252" s="36" t="s">
        <v>335</v>
      </c>
      <c r="AY1252" s="36" t="s">
        <v>336</v>
      </c>
      <c r="AZ1252" s="3">
        <v>186</v>
      </c>
      <c r="BA1252" s="36" t="s">
        <v>173</v>
      </c>
      <c r="BB1252" s="36">
        <v>186</v>
      </c>
      <c r="BC1252" s="36" t="s">
        <v>60</v>
      </c>
      <c r="BD1252" s="36" t="s">
        <v>60</v>
      </c>
      <c r="BE1252" s="36" t="s">
        <v>337</v>
      </c>
      <c r="BF1252" s="36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10740</v>
      </c>
      <c r="C1253" s="36" t="s">
        <v>10741</v>
      </c>
      <c r="D1253" s="36" t="s">
        <v>93</v>
      </c>
      <c r="E1253" s="36" t="s">
        <v>441</v>
      </c>
      <c r="F1253" s="36" t="s">
        <v>72</v>
      </c>
      <c r="G1253" s="36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6" t="s">
        <v>15281</v>
      </c>
      <c r="AH1253" s="36" t="s">
        <v>442</v>
      </c>
      <c r="AI1253" s="36" t="s">
        <v>10742</v>
      </c>
      <c r="AJ1253" s="36" t="s">
        <v>74</v>
      </c>
      <c r="AK1253" s="36" t="s">
        <v>98</v>
      </c>
      <c r="AL1253" s="36" t="s">
        <v>443</v>
      </c>
      <c r="AM1253" s="36" t="s">
        <v>444</v>
      </c>
      <c r="AN1253" s="36">
        <v>25.433420000000002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368</v>
      </c>
      <c r="AV1253" s="36" t="s">
        <v>369</v>
      </c>
      <c r="AW1253" s="36">
        <v>55.624209999999998</v>
      </c>
      <c r="AX1253" s="36" t="s">
        <v>370</v>
      </c>
      <c r="AY1253" s="36" t="s">
        <v>371</v>
      </c>
      <c r="AZ1253" s="3">
        <v>951</v>
      </c>
      <c r="BA1253" s="36" t="s">
        <v>173</v>
      </c>
      <c r="BB1253" s="36">
        <v>951</v>
      </c>
      <c r="BC1253" s="36" t="s">
        <v>60</v>
      </c>
      <c r="BD1253" s="36" t="s">
        <v>60</v>
      </c>
      <c r="BE1253" s="36" t="s">
        <v>447</v>
      </c>
      <c r="BF1253" s="36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/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10743</v>
      </c>
      <c r="C1254" s="36" t="s">
        <v>10744</v>
      </c>
      <c r="D1254" s="36" t="s">
        <v>93</v>
      </c>
      <c r="E1254" s="36" t="s">
        <v>441</v>
      </c>
      <c r="F1254" s="36" t="s">
        <v>72</v>
      </c>
      <c r="G1254" s="36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6" t="s">
        <v>125</v>
      </c>
      <c r="AH1254" s="36" t="s">
        <v>442</v>
      </c>
      <c r="AI1254" s="36" t="s">
        <v>2558</v>
      </c>
      <c r="AJ1254" s="36" t="s">
        <v>74</v>
      </c>
      <c r="AK1254" s="36" t="s">
        <v>65</v>
      </c>
      <c r="AL1254" s="36" t="s">
        <v>443</v>
      </c>
      <c r="AM1254" s="36" t="s">
        <v>444</v>
      </c>
      <c r="AN1254" s="36">
        <v>32.2184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506</v>
      </c>
      <c r="AV1254" s="36" t="s">
        <v>507</v>
      </c>
      <c r="AW1254" s="36">
        <v>70.464240000000004</v>
      </c>
      <c r="AX1254" s="36" t="s">
        <v>2559</v>
      </c>
      <c r="AY1254" s="36" t="s">
        <v>2560</v>
      </c>
      <c r="AZ1254" s="3">
        <v>1503</v>
      </c>
      <c r="BA1254" s="36" t="s">
        <v>173</v>
      </c>
      <c r="BB1254" s="36">
        <v>1503</v>
      </c>
      <c r="BC1254" s="36" t="s">
        <v>60</v>
      </c>
      <c r="BD1254" s="36" t="s">
        <v>60</v>
      </c>
      <c r="BE1254" s="36" t="s">
        <v>447</v>
      </c>
      <c r="BF1254" s="36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3601</v>
      </c>
      <c r="C1255" s="36" t="s">
        <v>3602</v>
      </c>
      <c r="D1255" s="36" t="s">
        <v>231</v>
      </c>
      <c r="E1255" s="36" t="s">
        <v>232</v>
      </c>
      <c r="F1255" s="36" t="s">
        <v>59</v>
      </c>
      <c r="G1255" s="36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6" t="s">
        <v>667</v>
      </c>
      <c r="AH1255" s="36" t="s">
        <v>233</v>
      </c>
      <c r="AI1255" s="36" t="s">
        <v>3563</v>
      </c>
      <c r="AJ1255" s="36" t="s">
        <v>234</v>
      </c>
      <c r="AK1255" s="36" t="s">
        <v>65</v>
      </c>
      <c r="AL1255" s="36" t="s">
        <v>293</v>
      </c>
      <c r="AM1255" s="36" t="s">
        <v>294</v>
      </c>
      <c r="AN1255" s="36">
        <v>3.3780299999999999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95</v>
      </c>
      <c r="AV1255" s="36" t="s">
        <v>296</v>
      </c>
      <c r="AW1255" s="36">
        <v>14.772959999999999</v>
      </c>
      <c r="AX1255" s="36" t="s">
        <v>595</v>
      </c>
      <c r="AY1255" s="36" t="s">
        <v>297</v>
      </c>
      <c r="AZ1255" s="3">
        <v>208</v>
      </c>
      <c r="BA1255" s="36" t="s">
        <v>60</v>
      </c>
      <c r="BB1255" s="36">
        <v>208</v>
      </c>
      <c r="BC1255" s="36" t="s">
        <v>60</v>
      </c>
      <c r="BD1255" s="36" t="s">
        <v>60</v>
      </c>
      <c r="BE1255" s="36" t="s">
        <v>60</v>
      </c>
      <c r="BF1255" s="36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>LEANLINE1_2</v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3603</v>
      </c>
      <c r="C1256" s="36" t="s">
        <v>3604</v>
      </c>
      <c r="D1256" s="36" t="s">
        <v>231</v>
      </c>
      <c r="E1256" s="36" t="s">
        <v>232</v>
      </c>
      <c r="F1256" s="36" t="s">
        <v>59</v>
      </c>
      <c r="G1256" s="36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6" t="s">
        <v>667</v>
      </c>
      <c r="AH1256" s="36" t="s">
        <v>233</v>
      </c>
      <c r="AI1256" s="36" t="s">
        <v>3563</v>
      </c>
      <c r="AJ1256" s="36" t="s">
        <v>234</v>
      </c>
      <c r="AK1256" s="36" t="s">
        <v>65</v>
      </c>
      <c r="AL1256" s="36" t="s">
        <v>293</v>
      </c>
      <c r="AM1256" s="36" t="s">
        <v>294</v>
      </c>
      <c r="AN1256" s="36">
        <v>6.5972600000000003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295</v>
      </c>
      <c r="AV1256" s="36" t="s">
        <v>296</v>
      </c>
      <c r="AW1256" s="36">
        <v>28.851769999999998</v>
      </c>
      <c r="AX1256" s="36" t="s">
        <v>595</v>
      </c>
      <c r="AY1256" s="36" t="s">
        <v>297</v>
      </c>
      <c r="AZ1256" s="3">
        <v>400</v>
      </c>
      <c r="BA1256" s="36" t="s">
        <v>60</v>
      </c>
      <c r="BB1256" s="36">
        <v>400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>LEANLINE1_2</v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3605</v>
      </c>
      <c r="C1257" s="36" t="s">
        <v>3606</v>
      </c>
      <c r="D1257" s="36" t="s">
        <v>231</v>
      </c>
      <c r="E1257" s="36" t="s">
        <v>232</v>
      </c>
      <c r="F1257" s="36" t="s">
        <v>59</v>
      </c>
      <c r="G1257" s="36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6" t="s">
        <v>667</v>
      </c>
      <c r="AH1257" s="36" t="s">
        <v>233</v>
      </c>
      <c r="AI1257" s="36" t="s">
        <v>3563</v>
      </c>
      <c r="AJ1257" s="36" t="s">
        <v>234</v>
      </c>
      <c r="AK1257" s="36" t="s">
        <v>65</v>
      </c>
      <c r="AL1257" s="36" t="s">
        <v>293</v>
      </c>
      <c r="AM1257" s="36" t="s">
        <v>294</v>
      </c>
      <c r="AN1257" s="36">
        <v>7.7276199999999999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95</v>
      </c>
      <c r="AV1257" s="36" t="s">
        <v>296</v>
      </c>
      <c r="AW1257" s="36">
        <v>33.795029999999997</v>
      </c>
      <c r="AX1257" s="36" t="s">
        <v>595</v>
      </c>
      <c r="AY1257" s="36" t="s">
        <v>297</v>
      </c>
      <c r="AZ1257" s="3">
        <v>472</v>
      </c>
      <c r="BA1257" s="36" t="s">
        <v>60</v>
      </c>
      <c r="BB1257" s="36">
        <v>472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LINE1_2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10745</v>
      </c>
      <c r="C1258" s="36" t="s">
        <v>10746</v>
      </c>
      <c r="D1258" s="36" t="s">
        <v>84</v>
      </c>
      <c r="E1258" s="36" t="s">
        <v>124</v>
      </c>
      <c r="F1258" s="36" t="s">
        <v>72</v>
      </c>
      <c r="G1258" s="36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6" t="s">
        <v>111</v>
      </c>
      <c r="AH1258" s="36" t="s">
        <v>10747</v>
      </c>
      <c r="AI1258" s="36" t="s">
        <v>10748</v>
      </c>
      <c r="AJ1258" s="36" t="s">
        <v>74</v>
      </c>
      <c r="AK1258" s="36" t="s">
        <v>10749</v>
      </c>
      <c r="AL1258" s="36" t="s">
        <v>268</v>
      </c>
      <c r="AM1258" s="36" t="s">
        <v>269</v>
      </c>
      <c r="AN1258" s="36">
        <v>2.3364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10690</v>
      </c>
      <c r="AV1258" s="36" t="s">
        <v>10691</v>
      </c>
      <c r="AW1258" s="36">
        <v>5.1105999999999998</v>
      </c>
      <c r="AX1258" s="36" t="s">
        <v>68</v>
      </c>
      <c r="AY1258" s="36" t="s">
        <v>68</v>
      </c>
      <c r="AZ1258" s="3" t="s">
        <v>68</v>
      </c>
      <c r="BA1258" s="36" t="s">
        <v>60</v>
      </c>
      <c r="BB1258" s="36">
        <v>189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/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10750</v>
      </c>
      <c r="C1259" s="36" t="s">
        <v>10751</v>
      </c>
      <c r="D1259" s="36" t="s">
        <v>84</v>
      </c>
      <c r="E1259" s="36" t="s">
        <v>124</v>
      </c>
      <c r="F1259" s="36" t="s">
        <v>72</v>
      </c>
      <c r="G1259" s="36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6" t="s">
        <v>111</v>
      </c>
      <c r="AH1259" s="36" t="s">
        <v>10747</v>
      </c>
      <c r="AI1259" s="36" t="s">
        <v>10752</v>
      </c>
      <c r="AJ1259" s="36" t="s">
        <v>74</v>
      </c>
      <c r="AK1259" s="36" t="s">
        <v>10749</v>
      </c>
      <c r="AL1259" s="36" t="s">
        <v>268</v>
      </c>
      <c r="AM1259" s="36" t="s">
        <v>269</v>
      </c>
      <c r="AN1259" s="36">
        <v>195.4763000000000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307</v>
      </c>
      <c r="AV1259" s="36" t="s">
        <v>308</v>
      </c>
      <c r="AW1259" s="36">
        <v>427.48556000000002</v>
      </c>
      <c r="AX1259" s="36" t="s">
        <v>68</v>
      </c>
      <c r="AY1259" s="36" t="s">
        <v>68</v>
      </c>
      <c r="AZ1259" s="3" t="s">
        <v>68</v>
      </c>
      <c r="BA1259" s="36" t="s">
        <v>60</v>
      </c>
      <c r="BB1259" s="36">
        <v>7306</v>
      </c>
      <c r="BC1259" s="36" t="s">
        <v>60</v>
      </c>
      <c r="BD1259" s="36" t="s">
        <v>60</v>
      </c>
      <c r="BE1259" s="36" t="s">
        <v>60</v>
      </c>
      <c r="BF1259" s="36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10753</v>
      </c>
      <c r="C1260" s="36" t="s">
        <v>10754</v>
      </c>
      <c r="D1260" s="36" t="s">
        <v>84</v>
      </c>
      <c r="E1260" s="36" t="s">
        <v>124</v>
      </c>
      <c r="F1260" s="36" t="s">
        <v>72</v>
      </c>
      <c r="G1260" s="36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6" t="s">
        <v>111</v>
      </c>
      <c r="AH1260" s="36" t="s">
        <v>10747</v>
      </c>
      <c r="AI1260" s="36" t="s">
        <v>10748</v>
      </c>
      <c r="AJ1260" s="36" t="s">
        <v>74</v>
      </c>
      <c r="AK1260" s="36" t="s">
        <v>10749</v>
      </c>
      <c r="AL1260" s="36" t="s">
        <v>268</v>
      </c>
      <c r="AM1260" s="36" t="s">
        <v>269</v>
      </c>
      <c r="AN1260" s="36">
        <v>11.02384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10690</v>
      </c>
      <c r="AV1260" s="36" t="s">
        <v>10691</v>
      </c>
      <c r="AW1260" s="36">
        <v>24.101379999999999</v>
      </c>
      <c r="AX1260" s="36" t="s">
        <v>68</v>
      </c>
      <c r="AY1260" s="36" t="s">
        <v>68</v>
      </c>
      <c r="AZ1260" s="3" t="s">
        <v>68</v>
      </c>
      <c r="BA1260" s="36" t="s">
        <v>60</v>
      </c>
      <c r="BB1260" s="36">
        <v>832</v>
      </c>
      <c r="BC1260" s="36" t="s">
        <v>60</v>
      </c>
      <c r="BD1260" s="36" t="s">
        <v>60</v>
      </c>
      <c r="BE1260" s="36" t="s">
        <v>60</v>
      </c>
      <c r="BF1260" s="36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10755</v>
      </c>
      <c r="C1261" s="36" t="s">
        <v>10756</v>
      </c>
      <c r="D1261" s="36" t="s">
        <v>84</v>
      </c>
      <c r="E1261" s="36" t="s">
        <v>124</v>
      </c>
      <c r="F1261" s="36" t="s">
        <v>72</v>
      </c>
      <c r="G1261" s="36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6" t="s">
        <v>125</v>
      </c>
      <c r="AH1261" s="36" t="s">
        <v>199</v>
      </c>
      <c r="AI1261" s="36" t="s">
        <v>10757</v>
      </c>
      <c r="AJ1261" s="36" t="s">
        <v>74</v>
      </c>
      <c r="AK1261" s="36" t="s">
        <v>98</v>
      </c>
      <c r="AL1261" s="36" t="s">
        <v>207</v>
      </c>
      <c r="AM1261" s="36" t="s">
        <v>208</v>
      </c>
      <c r="AN1261" s="36">
        <v>264.41439000000003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209</v>
      </c>
      <c r="AV1261" s="36" t="s">
        <v>210</v>
      </c>
      <c r="AW1261" s="36">
        <v>578.27170999999998</v>
      </c>
      <c r="AX1261" s="36" t="s">
        <v>2048</v>
      </c>
      <c r="AY1261" s="36" t="s">
        <v>2049</v>
      </c>
      <c r="AZ1261" s="3">
        <v>11330</v>
      </c>
      <c r="BA1261" s="36" t="s">
        <v>173</v>
      </c>
      <c r="BB1261" s="36">
        <v>11330</v>
      </c>
      <c r="BC1261" s="36" t="s">
        <v>60</v>
      </c>
      <c r="BD1261" s="36" t="s">
        <v>60</v>
      </c>
      <c r="BE1261" s="36" t="s">
        <v>200</v>
      </c>
      <c r="BF1261" s="36" t="str">
        <f>IFERROR(VLOOKUP(Data_Power_app[[#This Row],[PRO ODER]],'Result'!H:J,3,0),"")</f>
        <v>LAMINATION 4</v>
      </c>
      <c r="BG1261" s="11" t="str">
        <f>IFERROR(VLOOKUP(Data_Power_app[[#This Row],[PRO ODER]]&amp;"LAM",'Real Time'!A:E,4,0),"")</f>
        <v>ML-04</v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10758</v>
      </c>
      <c r="C1262" s="36" t="s">
        <v>10759</v>
      </c>
      <c r="D1262" s="36" t="s">
        <v>84</v>
      </c>
      <c r="E1262" s="36" t="s">
        <v>124</v>
      </c>
      <c r="F1262" s="36" t="s">
        <v>72</v>
      </c>
      <c r="G1262" s="36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6" t="s">
        <v>125</v>
      </c>
      <c r="AH1262" s="36" t="s">
        <v>199</v>
      </c>
      <c r="AI1262" s="36" t="s">
        <v>10757</v>
      </c>
      <c r="AJ1262" s="36" t="s">
        <v>74</v>
      </c>
      <c r="AK1262" s="36" t="s">
        <v>98</v>
      </c>
      <c r="AL1262" s="36" t="s">
        <v>207</v>
      </c>
      <c r="AM1262" s="36" t="s">
        <v>208</v>
      </c>
      <c r="AN1262" s="36">
        <v>135.0848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209</v>
      </c>
      <c r="AV1262" s="36" t="s">
        <v>210</v>
      </c>
      <c r="AW1262" s="36">
        <v>295.43837000000002</v>
      </c>
      <c r="AX1262" s="36" t="s">
        <v>2048</v>
      </c>
      <c r="AY1262" s="36" t="s">
        <v>2049</v>
      </c>
      <c r="AZ1262" s="3">
        <v>5367</v>
      </c>
      <c r="BA1262" s="36" t="s">
        <v>173</v>
      </c>
      <c r="BB1262" s="36">
        <v>5367</v>
      </c>
      <c r="BC1262" s="36" t="s">
        <v>60</v>
      </c>
      <c r="BD1262" s="36" t="s">
        <v>60</v>
      </c>
      <c r="BE1262" s="36" t="s">
        <v>200</v>
      </c>
      <c r="BF1262" s="36" t="str">
        <f>IFERROR(VLOOKUP(Data_Power_app[[#This Row],[PRO ODER]],'Result'!H:J,3,0),"")</f>
        <v>LAMINATION 4</v>
      </c>
      <c r="BG1262" s="11" t="str">
        <f>IFERROR(VLOOKUP(Data_Power_app[[#This Row],[PRO ODER]]&amp;"LAM",'Real Time'!A:E,4,0),"")</f>
        <v>ML-04</v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10760</v>
      </c>
      <c r="C1263" s="36" t="s">
        <v>10761</v>
      </c>
      <c r="D1263" s="36" t="s">
        <v>84</v>
      </c>
      <c r="E1263" s="36" t="s">
        <v>124</v>
      </c>
      <c r="F1263" s="36" t="s">
        <v>72</v>
      </c>
      <c r="G1263" s="36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6" t="s">
        <v>125</v>
      </c>
      <c r="AH1263" s="36" t="s">
        <v>199</v>
      </c>
      <c r="AI1263" s="36" t="s">
        <v>10762</v>
      </c>
      <c r="AJ1263" s="36" t="s">
        <v>74</v>
      </c>
      <c r="AK1263" s="36" t="s">
        <v>98</v>
      </c>
      <c r="AL1263" s="36" t="s">
        <v>207</v>
      </c>
      <c r="AM1263" s="36" t="s">
        <v>208</v>
      </c>
      <c r="AN1263" s="36">
        <v>78.356790000000004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261</v>
      </c>
      <c r="AV1263" s="36" t="s">
        <v>262</v>
      </c>
      <c r="AW1263" s="36">
        <v>171.36831000000001</v>
      </c>
      <c r="AX1263" s="36" t="s">
        <v>10763</v>
      </c>
      <c r="AY1263" s="36" t="s">
        <v>10764</v>
      </c>
      <c r="AZ1263" s="3">
        <v>3057</v>
      </c>
      <c r="BA1263" s="36" t="s">
        <v>173</v>
      </c>
      <c r="BB1263" s="36">
        <v>3057</v>
      </c>
      <c r="BC1263" s="36" t="s">
        <v>60</v>
      </c>
      <c r="BD1263" s="36" t="s">
        <v>60</v>
      </c>
      <c r="BE1263" s="36" t="s">
        <v>200</v>
      </c>
      <c r="BF1263" s="36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10765</v>
      </c>
      <c r="C1264" s="36" t="s">
        <v>10766</v>
      </c>
      <c r="D1264" s="36" t="s">
        <v>93</v>
      </c>
      <c r="E1264" s="36" t="s">
        <v>441</v>
      </c>
      <c r="F1264" s="36" t="s">
        <v>72</v>
      </c>
      <c r="G1264" s="36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6" t="s">
        <v>125</v>
      </c>
      <c r="AH1264" s="36" t="s">
        <v>2462</v>
      </c>
      <c r="AI1264" s="36" t="s">
        <v>10767</v>
      </c>
      <c r="AJ1264" s="36" t="s">
        <v>74</v>
      </c>
      <c r="AK1264" s="36" t="s">
        <v>65</v>
      </c>
      <c r="AL1264" s="36" t="s">
        <v>443</v>
      </c>
      <c r="AM1264" s="36" t="s">
        <v>444</v>
      </c>
      <c r="AN1264" s="36">
        <v>48.597180000000002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382</v>
      </c>
      <c r="AV1264" s="36" t="s">
        <v>383</v>
      </c>
      <c r="AW1264" s="36">
        <v>106.2809</v>
      </c>
      <c r="AX1264" s="36" t="s">
        <v>1631</v>
      </c>
      <c r="AY1264" s="36" t="s">
        <v>1632</v>
      </c>
      <c r="AZ1264" s="3">
        <v>2181</v>
      </c>
      <c r="BA1264" s="36" t="s">
        <v>173</v>
      </c>
      <c r="BB1264" s="36">
        <v>2181</v>
      </c>
      <c r="BC1264" s="36" t="s">
        <v>60</v>
      </c>
      <c r="BD1264" s="36" t="s">
        <v>60</v>
      </c>
      <c r="BE1264" s="36" t="s">
        <v>2464</v>
      </c>
      <c r="BF1264" s="36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10768</v>
      </c>
      <c r="C1265" s="36" t="s">
        <v>10769</v>
      </c>
      <c r="D1265" s="36" t="s">
        <v>84</v>
      </c>
      <c r="E1265" s="36" t="s">
        <v>137</v>
      </c>
      <c r="F1265" s="36" t="s">
        <v>72</v>
      </c>
      <c r="G1265" s="36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6" t="s">
        <v>741</v>
      </c>
      <c r="AH1265" s="36" t="s">
        <v>411</v>
      </c>
      <c r="AI1265" s="36" t="s">
        <v>879</v>
      </c>
      <c r="AJ1265" s="36" t="s">
        <v>74</v>
      </c>
      <c r="AK1265" s="36" t="s">
        <v>98</v>
      </c>
      <c r="AL1265" s="36" t="s">
        <v>135</v>
      </c>
      <c r="AM1265" s="36" t="s">
        <v>136</v>
      </c>
      <c r="AN1265" s="36">
        <v>0.76702000000000004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307</v>
      </c>
      <c r="AV1265" s="36" t="s">
        <v>308</v>
      </c>
      <c r="AW1265" s="36">
        <v>1.67753</v>
      </c>
      <c r="AX1265" s="36" t="s">
        <v>880</v>
      </c>
      <c r="AY1265" s="36" t="s">
        <v>881</v>
      </c>
      <c r="AZ1265" s="3">
        <v>26</v>
      </c>
      <c r="BA1265" s="36" t="s">
        <v>173</v>
      </c>
      <c r="BB1265" s="36">
        <v>27</v>
      </c>
      <c r="BC1265" s="36" t="s">
        <v>60</v>
      </c>
      <c r="BD1265" s="36" t="s">
        <v>60</v>
      </c>
      <c r="BE1265" s="36" t="s">
        <v>412</v>
      </c>
      <c r="BF1265" s="36" t="str">
        <f>IFERROR(VLOOKUP(Data_Power_app[[#This Row],[PRO ODER]],'Result'!H:J,3,0),"")</f>
        <v>LAMINATION 3</v>
      </c>
      <c r="BG1265" s="11" t="str">
        <f>IFERROR(VLOOKUP(Data_Power_app[[#This Row],[PRO ODER]]&amp;"LAM",'Real Time'!A:E,4,0),"")</f>
        <v>ML-04</v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7770</v>
      </c>
      <c r="C1266" s="36" t="s">
        <v>7771</v>
      </c>
      <c r="D1266" s="36" t="s">
        <v>84</v>
      </c>
      <c r="E1266" s="36" t="s">
        <v>137</v>
      </c>
      <c r="F1266" s="36" t="s">
        <v>72</v>
      </c>
      <c r="G1266" s="36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6" t="s">
        <v>125</v>
      </c>
      <c r="AH1266" s="36" t="s">
        <v>285</v>
      </c>
      <c r="AI1266" s="36" t="s">
        <v>4986</v>
      </c>
      <c r="AJ1266" s="36" t="s">
        <v>74</v>
      </c>
      <c r="AK1266" s="36" t="s">
        <v>98</v>
      </c>
      <c r="AL1266" s="36" t="s">
        <v>272</v>
      </c>
      <c r="AM1266" s="36" t="s">
        <v>273</v>
      </c>
      <c r="AN1266" s="36">
        <v>126.67059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4987</v>
      </c>
      <c r="AV1266" s="36" t="s">
        <v>4988</v>
      </c>
      <c r="AW1266" s="36">
        <v>277.02237000000002</v>
      </c>
      <c r="AX1266" s="36" t="s">
        <v>4989</v>
      </c>
      <c r="AY1266" s="36" t="s">
        <v>4990</v>
      </c>
      <c r="AZ1266" s="3">
        <v>5027</v>
      </c>
      <c r="BA1266" s="36" t="s">
        <v>173</v>
      </c>
      <c r="BB1266" s="36">
        <v>5027</v>
      </c>
      <c r="BC1266" s="36" t="s">
        <v>60</v>
      </c>
      <c r="BD1266" s="36" t="s">
        <v>60</v>
      </c>
      <c r="BE1266" s="36" t="s">
        <v>286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>ML-03</v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10770</v>
      </c>
      <c r="C1267" s="36" t="s">
        <v>10771</v>
      </c>
      <c r="D1267" s="36" t="s">
        <v>84</v>
      </c>
      <c r="E1267" s="36" t="s">
        <v>137</v>
      </c>
      <c r="F1267" s="36" t="s">
        <v>72</v>
      </c>
      <c r="G1267" s="36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6" t="s">
        <v>125</v>
      </c>
      <c r="AH1267" s="36" t="s">
        <v>411</v>
      </c>
      <c r="AI1267" s="36" t="s">
        <v>2113</v>
      </c>
      <c r="AJ1267" s="36" t="s">
        <v>74</v>
      </c>
      <c r="AK1267" s="36" t="s">
        <v>98</v>
      </c>
      <c r="AL1267" s="36" t="s">
        <v>135</v>
      </c>
      <c r="AM1267" s="36" t="s">
        <v>136</v>
      </c>
      <c r="AN1267" s="36">
        <v>133.10691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2114</v>
      </c>
      <c r="AV1267" s="36" t="s">
        <v>2115</v>
      </c>
      <c r="AW1267" s="36">
        <v>291.09956</v>
      </c>
      <c r="AX1267" s="36" t="s">
        <v>2116</v>
      </c>
      <c r="AY1267" s="36" t="s">
        <v>2117</v>
      </c>
      <c r="AZ1267" s="3">
        <v>4902</v>
      </c>
      <c r="BA1267" s="36" t="s">
        <v>173</v>
      </c>
      <c r="BB1267" s="36">
        <v>5002</v>
      </c>
      <c r="BC1267" s="36" t="s">
        <v>60</v>
      </c>
      <c r="BD1267" s="36" t="s">
        <v>60</v>
      </c>
      <c r="BE1267" s="36" t="s">
        <v>412</v>
      </c>
      <c r="BF1267" s="36" t="str">
        <f>IFERROR(VLOOKUP(Data_Power_app[[#This Row],[PRO ODER]],'Result'!H:J,3,0),"")</f>
        <v>LAMINATION 3</v>
      </c>
      <c r="BG1267" s="11" t="str">
        <f>IFERROR(VLOOKUP(Data_Power_app[[#This Row],[PRO ODER]]&amp;"LAM",'Real Time'!A:E,4,0),"")</f>
        <v>ML-04</v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10772</v>
      </c>
      <c r="C1268" s="36" t="s">
        <v>10773</v>
      </c>
      <c r="D1268" s="36" t="s">
        <v>84</v>
      </c>
      <c r="E1268" s="36" t="s">
        <v>140</v>
      </c>
      <c r="F1268" s="36" t="s">
        <v>72</v>
      </c>
      <c r="G1268" s="36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6" t="s">
        <v>111</v>
      </c>
      <c r="AH1268" s="36" t="s">
        <v>156</v>
      </c>
      <c r="AI1268" s="36" t="s">
        <v>10774</v>
      </c>
      <c r="AJ1268" s="36" t="s">
        <v>74</v>
      </c>
      <c r="AK1268" s="36" t="s">
        <v>65</v>
      </c>
      <c r="AL1268" s="36" t="s">
        <v>157</v>
      </c>
      <c r="AM1268" s="36" t="s">
        <v>158</v>
      </c>
      <c r="AN1268" s="36">
        <v>0.10576000000000001</v>
      </c>
      <c r="AO1268" s="36" t="s">
        <v>91</v>
      </c>
      <c r="AP1268" s="36" t="s">
        <v>92</v>
      </c>
      <c r="AQ1268" s="36">
        <v>0.10576000000000001</v>
      </c>
      <c r="AR1268" s="36" t="s">
        <v>68</v>
      </c>
      <c r="AS1268" s="36"/>
      <c r="AT1268" s="36"/>
      <c r="AU1268" s="36" t="s">
        <v>10775</v>
      </c>
      <c r="AV1268" s="36" t="s">
        <v>10776</v>
      </c>
      <c r="AW1268" s="36">
        <v>0.19656000000000001</v>
      </c>
      <c r="AX1268" s="36" t="s">
        <v>68</v>
      </c>
      <c r="AY1268" s="36" t="s">
        <v>68</v>
      </c>
      <c r="AZ1268" s="3" t="s">
        <v>68</v>
      </c>
      <c r="BA1268" s="36" t="s">
        <v>60</v>
      </c>
      <c r="BB1268" s="36">
        <v>4</v>
      </c>
      <c r="BC1268" s="36" t="s">
        <v>60</v>
      </c>
      <c r="BD1268" s="36" t="s">
        <v>60</v>
      </c>
      <c r="BE1268" s="36" t="s">
        <v>60</v>
      </c>
      <c r="BF1268" s="36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6281</v>
      </c>
      <c r="C1269" s="36" t="s">
        <v>6282</v>
      </c>
      <c r="D1269" s="36" t="s">
        <v>84</v>
      </c>
      <c r="E1269" s="36" t="s">
        <v>140</v>
      </c>
      <c r="F1269" s="36" t="s">
        <v>59</v>
      </c>
      <c r="G1269" s="36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6" t="s">
        <v>201</v>
      </c>
      <c r="AH1269" s="36" t="s">
        <v>175</v>
      </c>
      <c r="AI1269" s="36" t="s">
        <v>849</v>
      </c>
      <c r="AJ1269" s="36" t="s">
        <v>142</v>
      </c>
      <c r="AK1269" s="36" t="s">
        <v>98</v>
      </c>
      <c r="AL1269" s="36" t="s">
        <v>143</v>
      </c>
      <c r="AM1269" s="36" t="s">
        <v>144</v>
      </c>
      <c r="AN1269" s="36">
        <v>70.277090000000001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479</v>
      </c>
      <c r="AV1269" s="36" t="s">
        <v>480</v>
      </c>
      <c r="AW1269" s="36">
        <v>153.68835000000001</v>
      </c>
      <c r="AX1269" s="36" t="s">
        <v>983</v>
      </c>
      <c r="AY1269" s="36" t="s">
        <v>978</v>
      </c>
      <c r="AZ1269" s="3">
        <v>1658</v>
      </c>
      <c r="BA1269" s="36" t="s">
        <v>60</v>
      </c>
      <c r="BB1269" s="36">
        <v>1973</v>
      </c>
      <c r="BC1269" s="36" t="s">
        <v>60</v>
      </c>
      <c r="BD1269" s="36" t="s">
        <v>60</v>
      </c>
      <c r="BE1269" s="36" t="s">
        <v>60</v>
      </c>
      <c r="BF1269" s="36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10777</v>
      </c>
      <c r="C1270" s="36" t="s">
        <v>10778</v>
      </c>
      <c r="D1270" s="36" t="s">
        <v>84</v>
      </c>
      <c r="E1270" s="36" t="s">
        <v>140</v>
      </c>
      <c r="F1270" s="36" t="s">
        <v>72</v>
      </c>
      <c r="G1270" s="36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6" t="s">
        <v>111</v>
      </c>
      <c r="AH1270" s="36" t="s">
        <v>156</v>
      </c>
      <c r="AI1270" s="36" t="s">
        <v>10774</v>
      </c>
      <c r="AJ1270" s="36" t="s">
        <v>74</v>
      </c>
      <c r="AK1270" s="36" t="s">
        <v>65</v>
      </c>
      <c r="AL1270" s="36" t="s">
        <v>157</v>
      </c>
      <c r="AM1270" s="36" t="s">
        <v>158</v>
      </c>
      <c r="AN1270" s="36">
        <v>62.645209999999999</v>
      </c>
      <c r="AO1270" s="36" t="s">
        <v>91</v>
      </c>
      <c r="AP1270" s="36" t="s">
        <v>92</v>
      </c>
      <c r="AQ1270" s="36">
        <v>62.645209999999999</v>
      </c>
      <c r="AR1270" s="36" t="s">
        <v>68</v>
      </c>
      <c r="AS1270" s="36"/>
      <c r="AT1270" s="36"/>
      <c r="AU1270" s="36" t="s">
        <v>10775</v>
      </c>
      <c r="AV1270" s="36" t="s">
        <v>10776</v>
      </c>
      <c r="AW1270" s="36">
        <v>116.44804999999999</v>
      </c>
      <c r="AX1270" s="36" t="s">
        <v>68</v>
      </c>
      <c r="AY1270" s="36" t="s">
        <v>68</v>
      </c>
      <c r="AZ1270" s="3" t="s">
        <v>68</v>
      </c>
      <c r="BA1270" s="36" t="s">
        <v>60</v>
      </c>
      <c r="BB1270" s="36">
        <v>2269</v>
      </c>
      <c r="BC1270" s="36" t="s">
        <v>60</v>
      </c>
      <c r="BD1270" s="36" t="s">
        <v>60</v>
      </c>
      <c r="BE1270" s="36" t="s">
        <v>60</v>
      </c>
      <c r="BF1270" s="36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6297</v>
      </c>
      <c r="C1271" s="36" t="s">
        <v>6298</v>
      </c>
      <c r="D1271" s="36" t="s">
        <v>84</v>
      </c>
      <c r="E1271" s="36" t="s">
        <v>140</v>
      </c>
      <c r="F1271" s="36" t="s">
        <v>59</v>
      </c>
      <c r="G1271" s="36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6" t="s">
        <v>201</v>
      </c>
      <c r="AH1271" s="36" t="s">
        <v>175</v>
      </c>
      <c r="AI1271" s="36" t="s">
        <v>588</v>
      </c>
      <c r="AJ1271" s="36" t="s">
        <v>142</v>
      </c>
      <c r="AK1271" s="36" t="s">
        <v>98</v>
      </c>
      <c r="AL1271" s="36" t="s">
        <v>143</v>
      </c>
      <c r="AM1271" s="36" t="s">
        <v>144</v>
      </c>
      <c r="AN1271" s="36">
        <v>191.75998000000001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589</v>
      </c>
      <c r="AV1271" s="36" t="s">
        <v>590</v>
      </c>
      <c r="AW1271" s="36">
        <v>419.35746</v>
      </c>
      <c r="AX1271" s="36" t="s">
        <v>979</v>
      </c>
      <c r="AY1271" s="36" t="s">
        <v>980</v>
      </c>
      <c r="AZ1271" s="3">
        <v>4204</v>
      </c>
      <c r="BA1271" s="36" t="s">
        <v>60</v>
      </c>
      <c r="BB1271" s="36">
        <v>5406</v>
      </c>
      <c r="BC1271" s="36" t="s">
        <v>60</v>
      </c>
      <c r="BD1271" s="36" t="s">
        <v>60</v>
      </c>
      <c r="BE1271" s="36" t="s">
        <v>60</v>
      </c>
      <c r="BF1271" s="36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10779</v>
      </c>
      <c r="C1272" s="36" t="s">
        <v>10780</v>
      </c>
      <c r="D1272" s="36" t="s">
        <v>84</v>
      </c>
      <c r="E1272" s="36" t="s">
        <v>140</v>
      </c>
      <c r="F1272" s="36" t="s">
        <v>72</v>
      </c>
      <c r="G1272" s="36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6" t="s">
        <v>111</v>
      </c>
      <c r="AH1272" s="36" t="s">
        <v>156</v>
      </c>
      <c r="AI1272" s="36" t="s">
        <v>10774</v>
      </c>
      <c r="AJ1272" s="36" t="s">
        <v>74</v>
      </c>
      <c r="AK1272" s="36" t="s">
        <v>65</v>
      </c>
      <c r="AL1272" s="36" t="s">
        <v>157</v>
      </c>
      <c r="AM1272" s="36" t="s">
        <v>158</v>
      </c>
      <c r="AN1272" s="36">
        <v>2.6849999999999999E-2</v>
      </c>
      <c r="AO1272" s="36" t="s">
        <v>91</v>
      </c>
      <c r="AP1272" s="36" t="s">
        <v>92</v>
      </c>
      <c r="AQ1272" s="36">
        <v>2.6849999999999999E-2</v>
      </c>
      <c r="AR1272" s="36" t="s">
        <v>68</v>
      </c>
      <c r="AS1272" s="36"/>
      <c r="AT1272" s="36"/>
      <c r="AU1272" s="36" t="s">
        <v>10775</v>
      </c>
      <c r="AV1272" s="36" t="s">
        <v>10776</v>
      </c>
      <c r="AW1272" s="36">
        <v>4.99E-2</v>
      </c>
      <c r="AX1272" s="36" t="s">
        <v>68</v>
      </c>
      <c r="AY1272" s="36" t="s">
        <v>68</v>
      </c>
      <c r="AZ1272" s="3" t="s">
        <v>68</v>
      </c>
      <c r="BA1272" s="36" t="s">
        <v>60</v>
      </c>
      <c r="BB1272" s="36">
        <v>1</v>
      </c>
      <c r="BC1272" s="36" t="s">
        <v>60</v>
      </c>
      <c r="BD1272" s="36" t="s">
        <v>60</v>
      </c>
      <c r="BE1272" s="36" t="s">
        <v>60</v>
      </c>
      <c r="BF1272" s="36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7778</v>
      </c>
      <c r="C1273" s="36" t="s">
        <v>7779</v>
      </c>
      <c r="D1273" s="36" t="s">
        <v>84</v>
      </c>
      <c r="E1273" s="36" t="s">
        <v>140</v>
      </c>
      <c r="F1273" s="36" t="s">
        <v>59</v>
      </c>
      <c r="G1273" s="36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6" t="s">
        <v>201</v>
      </c>
      <c r="AH1273" s="36" t="s">
        <v>175</v>
      </c>
      <c r="AI1273" s="36" t="s">
        <v>7780</v>
      </c>
      <c r="AJ1273" s="36" t="s">
        <v>142</v>
      </c>
      <c r="AK1273" s="36" t="s">
        <v>98</v>
      </c>
      <c r="AL1273" s="36" t="s">
        <v>143</v>
      </c>
      <c r="AM1273" s="36" t="s">
        <v>144</v>
      </c>
      <c r="AN1273" s="36">
        <v>12.601990000000001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209</v>
      </c>
      <c r="AV1273" s="36" t="s">
        <v>210</v>
      </c>
      <c r="AW1273" s="36">
        <v>27.559180000000001</v>
      </c>
      <c r="AX1273" s="36" t="s">
        <v>7781</v>
      </c>
      <c r="AY1273" s="36" t="s">
        <v>7782</v>
      </c>
      <c r="AZ1273" s="3">
        <v>254</v>
      </c>
      <c r="BA1273" s="36" t="s">
        <v>60</v>
      </c>
      <c r="BB1273" s="36">
        <v>361</v>
      </c>
      <c r="BC1273" s="36" t="s">
        <v>60</v>
      </c>
      <c r="BD1273" s="36" t="s">
        <v>60</v>
      </c>
      <c r="BE1273" s="36" t="s">
        <v>60</v>
      </c>
      <c r="BF1273" s="36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6283</v>
      </c>
      <c r="C1274" s="36" t="s">
        <v>6284</v>
      </c>
      <c r="D1274" s="36" t="s">
        <v>231</v>
      </c>
      <c r="E1274" s="36" t="s">
        <v>232</v>
      </c>
      <c r="F1274" s="36" t="s">
        <v>59</v>
      </c>
      <c r="G1274" s="36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6" t="s">
        <v>201</v>
      </c>
      <c r="AH1274" s="36" t="s">
        <v>233</v>
      </c>
      <c r="AI1274" s="36" t="s">
        <v>3563</v>
      </c>
      <c r="AJ1274" s="36" t="s">
        <v>234</v>
      </c>
      <c r="AK1274" s="36" t="s">
        <v>65</v>
      </c>
      <c r="AL1274" s="36" t="s">
        <v>293</v>
      </c>
      <c r="AM1274" s="36" t="s">
        <v>294</v>
      </c>
      <c r="AN1274" s="36">
        <v>9.3500999999999994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295</v>
      </c>
      <c r="AV1274" s="36" t="s">
        <v>296</v>
      </c>
      <c r="AW1274" s="36">
        <v>40.890909999999998</v>
      </c>
      <c r="AX1274" s="36" t="s">
        <v>595</v>
      </c>
      <c r="AY1274" s="36" t="s">
        <v>297</v>
      </c>
      <c r="AZ1274" s="3">
        <v>560</v>
      </c>
      <c r="BA1274" s="36" t="s">
        <v>60</v>
      </c>
      <c r="BB1274" s="36">
        <v>560</v>
      </c>
      <c r="BC1274" s="36" t="s">
        <v>60</v>
      </c>
      <c r="BD1274" s="36" t="s">
        <v>60</v>
      </c>
      <c r="BE1274" s="36" t="s">
        <v>60</v>
      </c>
      <c r="BF1274" s="36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7783</v>
      </c>
      <c r="C1275" s="36" t="s">
        <v>7784</v>
      </c>
      <c r="D1275" s="36" t="s">
        <v>231</v>
      </c>
      <c r="E1275" s="36" t="s">
        <v>232</v>
      </c>
      <c r="F1275" s="36" t="s">
        <v>59</v>
      </c>
      <c r="G1275" s="36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6" t="s">
        <v>62</v>
      </c>
      <c r="AH1275" s="36" t="s">
        <v>233</v>
      </c>
      <c r="AI1275" s="36" t="s">
        <v>424</v>
      </c>
      <c r="AJ1275" s="36" t="s">
        <v>234</v>
      </c>
      <c r="AK1275" s="36" t="s">
        <v>98</v>
      </c>
      <c r="AL1275" s="36" t="s">
        <v>235</v>
      </c>
      <c r="AM1275" s="36" t="s">
        <v>236</v>
      </c>
      <c r="AN1275" s="36">
        <v>9.3618299999999994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290</v>
      </c>
      <c r="AV1275" s="36" t="s">
        <v>291</v>
      </c>
      <c r="AW1275" s="36">
        <v>34.809100000000001</v>
      </c>
      <c r="AX1275" s="36" t="s">
        <v>425</v>
      </c>
      <c r="AY1275" s="36" t="s">
        <v>426</v>
      </c>
      <c r="AZ1275" s="3">
        <v>394</v>
      </c>
      <c r="BA1275" s="36" t="s">
        <v>60</v>
      </c>
      <c r="BB1275" s="36">
        <v>394</v>
      </c>
      <c r="BC1275" s="36" t="s">
        <v>60</v>
      </c>
      <c r="BD1275" s="36" t="s">
        <v>60</v>
      </c>
      <c r="BE1275" s="36" t="s">
        <v>60</v>
      </c>
      <c r="BF1275" s="36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>LEANLINE1_2</v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6285</v>
      </c>
      <c r="C1276" s="36" t="s">
        <v>6286</v>
      </c>
      <c r="D1276" s="36" t="s">
        <v>231</v>
      </c>
      <c r="E1276" s="36" t="s">
        <v>232</v>
      </c>
      <c r="F1276" s="36" t="s">
        <v>59</v>
      </c>
      <c r="G1276" s="36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6" t="s">
        <v>201</v>
      </c>
      <c r="AH1276" s="36" t="s">
        <v>233</v>
      </c>
      <c r="AI1276" s="36" t="s">
        <v>3554</v>
      </c>
      <c r="AJ1276" s="36" t="s">
        <v>234</v>
      </c>
      <c r="AK1276" s="36" t="s">
        <v>98</v>
      </c>
      <c r="AL1276" s="36" t="s">
        <v>293</v>
      </c>
      <c r="AM1276" s="36" t="s">
        <v>294</v>
      </c>
      <c r="AN1276" s="36">
        <v>3.8213499999999998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295</v>
      </c>
      <c r="AV1276" s="36" t="s">
        <v>296</v>
      </c>
      <c r="AW1276" s="36">
        <v>16.71407</v>
      </c>
      <c r="AX1276" s="36" t="s">
        <v>531</v>
      </c>
      <c r="AY1276" s="36" t="s">
        <v>513</v>
      </c>
      <c r="AZ1276" s="3">
        <v>184</v>
      </c>
      <c r="BA1276" s="36" t="s">
        <v>60</v>
      </c>
      <c r="BB1276" s="36">
        <v>184</v>
      </c>
      <c r="BC1276" s="36" t="s">
        <v>60</v>
      </c>
      <c r="BD1276" s="36" t="s">
        <v>60</v>
      </c>
      <c r="BE1276" s="36" t="s">
        <v>60</v>
      </c>
      <c r="BF1276" s="36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7785</v>
      </c>
      <c r="C1277" s="36" t="s">
        <v>7786</v>
      </c>
      <c r="D1277" s="36" t="s">
        <v>231</v>
      </c>
      <c r="E1277" s="36" t="s">
        <v>232</v>
      </c>
      <c r="F1277" s="36" t="s">
        <v>59</v>
      </c>
      <c r="G1277" s="36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6" t="s">
        <v>95</v>
      </c>
      <c r="AH1277" s="36" t="s">
        <v>233</v>
      </c>
      <c r="AI1277" s="36" t="s">
        <v>7787</v>
      </c>
      <c r="AJ1277" s="36" t="s">
        <v>234</v>
      </c>
      <c r="AK1277" s="36" t="s">
        <v>65</v>
      </c>
      <c r="AL1277" s="36" t="s">
        <v>235</v>
      </c>
      <c r="AM1277" s="36" t="s">
        <v>236</v>
      </c>
      <c r="AN1277" s="36">
        <v>6.90202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290</v>
      </c>
      <c r="AV1277" s="36" t="s">
        <v>291</v>
      </c>
      <c r="AW1277" s="36">
        <v>25.66168</v>
      </c>
      <c r="AX1277" s="36" t="s">
        <v>5176</v>
      </c>
      <c r="AY1277" s="36" t="s">
        <v>5177</v>
      </c>
      <c r="AZ1277" s="3">
        <v>340</v>
      </c>
      <c r="BA1277" s="36" t="s">
        <v>60</v>
      </c>
      <c r="BB1277" s="36">
        <v>340</v>
      </c>
      <c r="BC1277" s="36" t="s">
        <v>60</v>
      </c>
      <c r="BD1277" s="36" t="s">
        <v>60</v>
      </c>
      <c r="BE1277" s="36" t="s">
        <v>60</v>
      </c>
      <c r="BF1277" s="36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>LEANLINE1_2</v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7788</v>
      </c>
      <c r="C1278" s="36" t="s">
        <v>7789</v>
      </c>
      <c r="D1278" s="36" t="s">
        <v>231</v>
      </c>
      <c r="E1278" s="36" t="s">
        <v>232</v>
      </c>
      <c r="F1278" s="36" t="s">
        <v>59</v>
      </c>
      <c r="G1278" s="36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6" t="s">
        <v>62</v>
      </c>
      <c r="AH1278" s="36" t="s">
        <v>233</v>
      </c>
      <c r="AI1278" s="36" t="s">
        <v>424</v>
      </c>
      <c r="AJ1278" s="36" t="s">
        <v>234</v>
      </c>
      <c r="AK1278" s="36" t="s">
        <v>98</v>
      </c>
      <c r="AL1278" s="36" t="s">
        <v>235</v>
      </c>
      <c r="AM1278" s="36" t="s">
        <v>236</v>
      </c>
      <c r="AN1278" s="36">
        <v>28.61374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290</v>
      </c>
      <c r="AV1278" s="36" t="s">
        <v>291</v>
      </c>
      <c r="AW1278" s="36">
        <v>106.39093</v>
      </c>
      <c r="AX1278" s="36" t="s">
        <v>425</v>
      </c>
      <c r="AY1278" s="36" t="s">
        <v>426</v>
      </c>
      <c r="AZ1278" s="3">
        <v>1214</v>
      </c>
      <c r="BA1278" s="36" t="s">
        <v>60</v>
      </c>
      <c r="BB1278" s="36">
        <v>1214</v>
      </c>
      <c r="BC1278" s="36" t="s">
        <v>60</v>
      </c>
      <c r="BD1278" s="36" t="s">
        <v>60</v>
      </c>
      <c r="BE1278" s="36" t="s">
        <v>60</v>
      </c>
      <c r="BF1278" s="36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>LEANLINE1_2</v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6287</v>
      </c>
      <c r="C1279" s="36" t="s">
        <v>6288</v>
      </c>
      <c r="D1279" s="36" t="s">
        <v>231</v>
      </c>
      <c r="E1279" s="36" t="s">
        <v>232</v>
      </c>
      <c r="F1279" s="36" t="s">
        <v>59</v>
      </c>
      <c r="G1279" s="36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6" t="s">
        <v>201</v>
      </c>
      <c r="AH1279" s="36" t="s">
        <v>233</v>
      </c>
      <c r="AI1279" s="36" t="s">
        <v>3554</v>
      </c>
      <c r="AJ1279" s="36" t="s">
        <v>234</v>
      </c>
      <c r="AK1279" s="36" t="s">
        <v>98</v>
      </c>
      <c r="AL1279" s="36" t="s">
        <v>293</v>
      </c>
      <c r="AM1279" s="36" t="s">
        <v>294</v>
      </c>
      <c r="AN1279" s="36">
        <v>12.23297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295</v>
      </c>
      <c r="AV1279" s="36" t="s">
        <v>296</v>
      </c>
      <c r="AW1279" s="36">
        <v>53.504959999999997</v>
      </c>
      <c r="AX1279" s="36" t="s">
        <v>531</v>
      </c>
      <c r="AY1279" s="36" t="s">
        <v>513</v>
      </c>
      <c r="AZ1279" s="3">
        <v>602</v>
      </c>
      <c r="BA1279" s="36" t="s">
        <v>60</v>
      </c>
      <c r="BB1279" s="36">
        <v>602</v>
      </c>
      <c r="BC1279" s="36" t="s">
        <v>60</v>
      </c>
      <c r="BD1279" s="36" t="s">
        <v>60</v>
      </c>
      <c r="BE1279" s="36" t="s">
        <v>60</v>
      </c>
      <c r="BF1279" s="36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7790</v>
      </c>
      <c r="C1280" s="36" t="s">
        <v>7791</v>
      </c>
      <c r="D1280" s="36" t="s">
        <v>231</v>
      </c>
      <c r="E1280" s="36" t="s">
        <v>232</v>
      </c>
      <c r="F1280" s="36" t="s">
        <v>59</v>
      </c>
      <c r="G1280" s="36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6" t="s">
        <v>95</v>
      </c>
      <c r="AH1280" s="36" t="s">
        <v>233</v>
      </c>
      <c r="AI1280" s="36" t="s">
        <v>7787</v>
      </c>
      <c r="AJ1280" s="36" t="s">
        <v>234</v>
      </c>
      <c r="AK1280" s="36" t="s">
        <v>65</v>
      </c>
      <c r="AL1280" s="36" t="s">
        <v>235</v>
      </c>
      <c r="AM1280" s="36" t="s">
        <v>236</v>
      </c>
      <c r="AN1280" s="36">
        <v>19.026409999999998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290</v>
      </c>
      <c r="AV1280" s="36" t="s">
        <v>291</v>
      </c>
      <c r="AW1280" s="36">
        <v>70.740160000000003</v>
      </c>
      <c r="AX1280" s="36" t="s">
        <v>5176</v>
      </c>
      <c r="AY1280" s="36" t="s">
        <v>5177</v>
      </c>
      <c r="AZ1280" s="3">
        <v>932</v>
      </c>
      <c r="BA1280" s="36" t="s">
        <v>60</v>
      </c>
      <c r="BB1280" s="36">
        <v>932</v>
      </c>
      <c r="BC1280" s="36" t="s">
        <v>60</v>
      </c>
      <c r="BD1280" s="36" t="s">
        <v>60</v>
      </c>
      <c r="BE1280" s="36" t="s">
        <v>60</v>
      </c>
      <c r="BF1280" s="36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>LEANLINE1_2</v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6289</v>
      </c>
      <c r="C1281" s="36" t="s">
        <v>6290</v>
      </c>
      <c r="D1281" s="36" t="s">
        <v>231</v>
      </c>
      <c r="E1281" s="36" t="s">
        <v>232</v>
      </c>
      <c r="F1281" s="36" t="s">
        <v>59</v>
      </c>
      <c r="G1281" s="36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6" t="s">
        <v>201</v>
      </c>
      <c r="AH1281" s="36" t="s">
        <v>233</v>
      </c>
      <c r="AI1281" s="36" t="s">
        <v>3563</v>
      </c>
      <c r="AJ1281" s="36" t="s">
        <v>234</v>
      </c>
      <c r="AK1281" s="36" t="s">
        <v>65</v>
      </c>
      <c r="AL1281" s="36" t="s">
        <v>293</v>
      </c>
      <c r="AM1281" s="36" t="s">
        <v>294</v>
      </c>
      <c r="AN1281" s="36">
        <v>20.16732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295</v>
      </c>
      <c r="AV1281" s="36" t="s">
        <v>296</v>
      </c>
      <c r="AW1281" s="36">
        <v>88.198009999999996</v>
      </c>
      <c r="AX1281" s="36" t="s">
        <v>595</v>
      </c>
      <c r="AY1281" s="36" t="s">
        <v>297</v>
      </c>
      <c r="AZ1281" s="3">
        <v>1208</v>
      </c>
      <c r="BA1281" s="36" t="s">
        <v>60</v>
      </c>
      <c r="BB1281" s="36">
        <v>1208</v>
      </c>
      <c r="BC1281" s="36" t="s">
        <v>60</v>
      </c>
      <c r="BD1281" s="36" t="s">
        <v>60</v>
      </c>
      <c r="BE1281" s="36" t="s">
        <v>60</v>
      </c>
      <c r="BF1281" s="36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7792</v>
      </c>
      <c r="C1282" s="36" t="s">
        <v>7793</v>
      </c>
      <c r="D1282" s="36" t="s">
        <v>231</v>
      </c>
      <c r="E1282" s="36" t="s">
        <v>232</v>
      </c>
      <c r="F1282" s="36" t="s">
        <v>59</v>
      </c>
      <c r="G1282" s="36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6" t="s">
        <v>62</v>
      </c>
      <c r="AH1282" s="36" t="s">
        <v>233</v>
      </c>
      <c r="AI1282" s="36" t="s">
        <v>424</v>
      </c>
      <c r="AJ1282" s="36" t="s">
        <v>234</v>
      </c>
      <c r="AK1282" s="36" t="s">
        <v>98</v>
      </c>
      <c r="AL1282" s="36" t="s">
        <v>235</v>
      </c>
      <c r="AM1282" s="36" t="s">
        <v>236</v>
      </c>
      <c r="AN1282" s="36">
        <v>23.77759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290</v>
      </c>
      <c r="AV1282" s="36" t="s">
        <v>291</v>
      </c>
      <c r="AW1282" s="36">
        <v>88.409180000000006</v>
      </c>
      <c r="AX1282" s="36" t="s">
        <v>425</v>
      </c>
      <c r="AY1282" s="36" t="s">
        <v>426</v>
      </c>
      <c r="AZ1282" s="3">
        <v>1010</v>
      </c>
      <c r="BA1282" s="36" t="s">
        <v>60</v>
      </c>
      <c r="BB1282" s="36">
        <v>1010</v>
      </c>
      <c r="BC1282" s="36" t="s">
        <v>60</v>
      </c>
      <c r="BD1282" s="36" t="s">
        <v>60</v>
      </c>
      <c r="BE1282" s="36" t="s">
        <v>60</v>
      </c>
      <c r="BF1282" s="36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>LEANLINE1_2</v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6291</v>
      </c>
      <c r="C1283" s="36" t="s">
        <v>6292</v>
      </c>
      <c r="D1283" s="36" t="s">
        <v>231</v>
      </c>
      <c r="E1283" s="36" t="s">
        <v>232</v>
      </c>
      <c r="F1283" s="36" t="s">
        <v>59</v>
      </c>
      <c r="G1283" s="36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6" t="s">
        <v>201</v>
      </c>
      <c r="AH1283" s="36" t="s">
        <v>233</v>
      </c>
      <c r="AI1283" s="36" t="s">
        <v>3554</v>
      </c>
      <c r="AJ1283" s="36" t="s">
        <v>234</v>
      </c>
      <c r="AK1283" s="36" t="s">
        <v>98</v>
      </c>
      <c r="AL1283" s="36" t="s">
        <v>293</v>
      </c>
      <c r="AM1283" s="36" t="s">
        <v>294</v>
      </c>
      <c r="AN1283" s="36">
        <v>10.1967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295</v>
      </c>
      <c r="AV1283" s="36" t="s">
        <v>296</v>
      </c>
      <c r="AW1283" s="36">
        <v>44.598460000000003</v>
      </c>
      <c r="AX1283" s="36" t="s">
        <v>531</v>
      </c>
      <c r="AY1283" s="36" t="s">
        <v>513</v>
      </c>
      <c r="AZ1283" s="3">
        <v>502</v>
      </c>
      <c r="BA1283" s="36" t="s">
        <v>60</v>
      </c>
      <c r="BB1283" s="36">
        <v>502</v>
      </c>
      <c r="BC1283" s="36" t="s">
        <v>60</v>
      </c>
      <c r="BD1283" s="36" t="s">
        <v>60</v>
      </c>
      <c r="BE1283" s="36" t="s">
        <v>60</v>
      </c>
      <c r="BF1283" s="36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7794</v>
      </c>
      <c r="C1284" s="36" t="s">
        <v>7795</v>
      </c>
      <c r="D1284" s="36" t="s">
        <v>231</v>
      </c>
      <c r="E1284" s="36" t="s">
        <v>232</v>
      </c>
      <c r="F1284" s="36" t="s">
        <v>59</v>
      </c>
      <c r="G1284" s="36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6" t="s">
        <v>95</v>
      </c>
      <c r="AH1284" s="36" t="s">
        <v>233</v>
      </c>
      <c r="AI1284" s="36" t="s">
        <v>7787</v>
      </c>
      <c r="AJ1284" s="36" t="s">
        <v>234</v>
      </c>
      <c r="AK1284" s="36" t="s">
        <v>65</v>
      </c>
      <c r="AL1284" s="36" t="s">
        <v>235</v>
      </c>
      <c r="AM1284" s="36" t="s">
        <v>236</v>
      </c>
      <c r="AN1284" s="36">
        <v>16.727979999999999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290</v>
      </c>
      <c r="AV1284" s="36" t="s">
        <v>291</v>
      </c>
      <c r="AW1284" s="36">
        <v>62.194679999999998</v>
      </c>
      <c r="AX1284" s="36" t="s">
        <v>5176</v>
      </c>
      <c r="AY1284" s="36" t="s">
        <v>5177</v>
      </c>
      <c r="AZ1284" s="3">
        <v>818</v>
      </c>
      <c r="BA1284" s="36" t="s">
        <v>60</v>
      </c>
      <c r="BB1284" s="36">
        <v>818</v>
      </c>
      <c r="BC1284" s="36" t="s">
        <v>60</v>
      </c>
      <c r="BD1284" s="36" t="s">
        <v>60</v>
      </c>
      <c r="BE1284" s="36" t="s">
        <v>60</v>
      </c>
      <c r="BF1284" s="36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>LEANLINE1_2</v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7796</v>
      </c>
      <c r="C1285" s="36" t="s">
        <v>7797</v>
      </c>
      <c r="D1285" s="36" t="s">
        <v>231</v>
      </c>
      <c r="E1285" s="36" t="s">
        <v>232</v>
      </c>
      <c r="F1285" s="36" t="s">
        <v>59</v>
      </c>
      <c r="G1285" s="36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6" t="s">
        <v>201</v>
      </c>
      <c r="AH1285" s="36" t="s">
        <v>233</v>
      </c>
      <c r="AI1285" s="36" t="s">
        <v>427</v>
      </c>
      <c r="AJ1285" s="36" t="s">
        <v>234</v>
      </c>
      <c r="AK1285" s="36" t="s">
        <v>98</v>
      </c>
      <c r="AL1285" s="36" t="s">
        <v>235</v>
      </c>
      <c r="AM1285" s="36" t="s">
        <v>236</v>
      </c>
      <c r="AN1285" s="36">
        <v>36.746780000000001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290</v>
      </c>
      <c r="AV1285" s="36" t="s">
        <v>291</v>
      </c>
      <c r="AW1285" s="36">
        <v>136.63132999999999</v>
      </c>
      <c r="AX1285" s="36" t="s">
        <v>428</v>
      </c>
      <c r="AY1285" s="36" t="s">
        <v>429</v>
      </c>
      <c r="AZ1285" s="3">
        <v>1538</v>
      </c>
      <c r="BA1285" s="36" t="s">
        <v>60</v>
      </c>
      <c r="BB1285" s="36">
        <v>1538</v>
      </c>
      <c r="BC1285" s="36" t="s">
        <v>60</v>
      </c>
      <c r="BD1285" s="36" t="s">
        <v>60</v>
      </c>
      <c r="BE1285" s="36" t="s">
        <v>60</v>
      </c>
      <c r="BF1285" s="36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7798</v>
      </c>
      <c r="C1286" s="36" t="s">
        <v>7799</v>
      </c>
      <c r="D1286" s="36" t="s">
        <v>231</v>
      </c>
      <c r="E1286" s="36" t="s">
        <v>232</v>
      </c>
      <c r="F1286" s="36" t="s">
        <v>59</v>
      </c>
      <c r="G1286" s="36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6" t="s">
        <v>201</v>
      </c>
      <c r="AH1286" s="36" t="s">
        <v>233</v>
      </c>
      <c r="AI1286" s="36" t="s">
        <v>427</v>
      </c>
      <c r="AJ1286" s="36" t="s">
        <v>234</v>
      </c>
      <c r="AK1286" s="36" t="s">
        <v>98</v>
      </c>
      <c r="AL1286" s="36" t="s">
        <v>235</v>
      </c>
      <c r="AM1286" s="36" t="s">
        <v>236</v>
      </c>
      <c r="AN1286" s="36">
        <v>45.248330000000003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290</v>
      </c>
      <c r="AV1286" s="36" t="s">
        <v>291</v>
      </c>
      <c r="AW1286" s="36">
        <v>168.24270999999999</v>
      </c>
      <c r="AX1286" s="36" t="s">
        <v>428</v>
      </c>
      <c r="AY1286" s="36" t="s">
        <v>429</v>
      </c>
      <c r="AZ1286" s="3">
        <v>1934</v>
      </c>
      <c r="BA1286" s="36" t="s">
        <v>60</v>
      </c>
      <c r="BB1286" s="36">
        <v>1934</v>
      </c>
      <c r="BC1286" s="36" t="s">
        <v>60</v>
      </c>
      <c r="BD1286" s="36" t="s">
        <v>60</v>
      </c>
      <c r="BE1286" s="36" t="s">
        <v>60</v>
      </c>
      <c r="BF1286" s="36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7800</v>
      </c>
      <c r="C1287" s="36" t="s">
        <v>7801</v>
      </c>
      <c r="D1287" s="36" t="s">
        <v>231</v>
      </c>
      <c r="E1287" s="36" t="s">
        <v>232</v>
      </c>
      <c r="F1287" s="36" t="s">
        <v>59</v>
      </c>
      <c r="G1287" s="36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6" t="s">
        <v>201</v>
      </c>
      <c r="AH1287" s="36" t="s">
        <v>233</v>
      </c>
      <c r="AI1287" s="36" t="s">
        <v>375</v>
      </c>
      <c r="AJ1287" s="36" t="s">
        <v>234</v>
      </c>
      <c r="AK1287" s="36" t="s">
        <v>65</v>
      </c>
      <c r="AL1287" s="36" t="s">
        <v>235</v>
      </c>
      <c r="AM1287" s="36" t="s">
        <v>236</v>
      </c>
      <c r="AN1287" s="36">
        <v>20.131989999999998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290</v>
      </c>
      <c r="AV1287" s="36" t="s">
        <v>291</v>
      </c>
      <c r="AW1287" s="36">
        <v>74.849149999999995</v>
      </c>
      <c r="AX1287" s="36" t="s">
        <v>376</v>
      </c>
      <c r="AY1287" s="36" t="s">
        <v>377</v>
      </c>
      <c r="AZ1287" s="3">
        <v>1016</v>
      </c>
      <c r="BA1287" s="36" t="s">
        <v>60</v>
      </c>
      <c r="BB1287" s="36">
        <v>1016</v>
      </c>
      <c r="BC1287" s="36" t="s">
        <v>60</v>
      </c>
      <c r="BD1287" s="36" t="s">
        <v>60</v>
      </c>
      <c r="BE1287" s="36" t="s">
        <v>60</v>
      </c>
      <c r="BF1287" s="36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7802</v>
      </c>
      <c r="C1288" s="36" t="s">
        <v>7803</v>
      </c>
      <c r="D1288" s="36" t="s">
        <v>231</v>
      </c>
      <c r="E1288" s="36" t="s">
        <v>232</v>
      </c>
      <c r="F1288" s="36" t="s">
        <v>59</v>
      </c>
      <c r="G1288" s="36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6" t="s">
        <v>95</v>
      </c>
      <c r="AH1288" s="36" t="s">
        <v>233</v>
      </c>
      <c r="AI1288" s="36" t="s">
        <v>7787</v>
      </c>
      <c r="AJ1288" s="36" t="s">
        <v>234</v>
      </c>
      <c r="AK1288" s="36" t="s">
        <v>65</v>
      </c>
      <c r="AL1288" s="36" t="s">
        <v>235</v>
      </c>
      <c r="AM1288" s="36" t="s">
        <v>236</v>
      </c>
      <c r="AN1288" s="36">
        <v>10.15381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290</v>
      </c>
      <c r="AV1288" s="36" t="s">
        <v>291</v>
      </c>
      <c r="AW1288" s="36">
        <v>37.751130000000003</v>
      </c>
      <c r="AX1288" s="36" t="s">
        <v>5176</v>
      </c>
      <c r="AY1288" s="36" t="s">
        <v>5177</v>
      </c>
      <c r="AZ1288" s="3">
        <v>512</v>
      </c>
      <c r="BA1288" s="36" t="s">
        <v>60</v>
      </c>
      <c r="BB1288" s="36">
        <v>512</v>
      </c>
      <c r="BC1288" s="36" t="s">
        <v>60</v>
      </c>
      <c r="BD1288" s="36" t="s">
        <v>60</v>
      </c>
      <c r="BE1288" s="36" t="s">
        <v>60</v>
      </c>
      <c r="BF1288" s="36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>LEANLINE1_2</v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7804</v>
      </c>
      <c r="C1289" s="36" t="s">
        <v>7805</v>
      </c>
      <c r="D1289" s="36" t="s">
        <v>231</v>
      </c>
      <c r="E1289" s="36" t="s">
        <v>232</v>
      </c>
      <c r="F1289" s="36" t="s">
        <v>59</v>
      </c>
      <c r="G1289" s="36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6" t="s">
        <v>201</v>
      </c>
      <c r="AH1289" s="36" t="s">
        <v>233</v>
      </c>
      <c r="AI1289" s="36" t="s">
        <v>375</v>
      </c>
      <c r="AJ1289" s="36" t="s">
        <v>234</v>
      </c>
      <c r="AK1289" s="36" t="s">
        <v>65</v>
      </c>
      <c r="AL1289" s="36" t="s">
        <v>235</v>
      </c>
      <c r="AM1289" s="36" t="s">
        <v>236</v>
      </c>
      <c r="AN1289" s="36">
        <v>11.397320000000001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290</v>
      </c>
      <c r="AV1289" s="36" t="s">
        <v>291</v>
      </c>
      <c r="AW1289" s="36">
        <v>42.373829999999998</v>
      </c>
      <c r="AX1289" s="36" t="s">
        <v>376</v>
      </c>
      <c r="AY1289" s="36" t="s">
        <v>377</v>
      </c>
      <c r="AZ1289" s="3">
        <v>584</v>
      </c>
      <c r="BA1289" s="36" t="s">
        <v>60</v>
      </c>
      <c r="BB1289" s="36">
        <v>584</v>
      </c>
      <c r="BC1289" s="36" t="s">
        <v>60</v>
      </c>
      <c r="BD1289" s="36" t="s">
        <v>60</v>
      </c>
      <c r="BE1289" s="36" t="s">
        <v>60</v>
      </c>
      <c r="BF1289" s="36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10781</v>
      </c>
      <c r="C1290" s="36" t="s">
        <v>10782</v>
      </c>
      <c r="D1290" s="36" t="s">
        <v>84</v>
      </c>
      <c r="E1290" s="36" t="s">
        <v>194</v>
      </c>
      <c r="F1290" s="36" t="s">
        <v>72</v>
      </c>
      <c r="G1290" s="36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6" t="s">
        <v>15281</v>
      </c>
      <c r="AH1290" s="36" t="s">
        <v>195</v>
      </c>
      <c r="AI1290" s="36" t="s">
        <v>1042</v>
      </c>
      <c r="AJ1290" s="36" t="s">
        <v>74</v>
      </c>
      <c r="AK1290" s="36" t="s">
        <v>65</v>
      </c>
      <c r="AL1290" s="36" t="s">
        <v>196</v>
      </c>
      <c r="AM1290" s="36" t="s">
        <v>197</v>
      </c>
      <c r="AN1290" s="36">
        <v>1.64784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1043</v>
      </c>
      <c r="AV1290" s="36" t="s">
        <v>1044</v>
      </c>
      <c r="AW1290" s="36">
        <v>3.6041799999999999</v>
      </c>
      <c r="AX1290" s="36" t="s">
        <v>1045</v>
      </c>
      <c r="AY1290" s="36" t="s">
        <v>1046</v>
      </c>
      <c r="AZ1290" s="3">
        <v>48</v>
      </c>
      <c r="BA1290" s="36" t="s">
        <v>173</v>
      </c>
      <c r="BB1290" s="36">
        <v>48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10783</v>
      </c>
      <c r="C1291" s="36" t="s">
        <v>10784</v>
      </c>
      <c r="D1291" s="36" t="s">
        <v>84</v>
      </c>
      <c r="E1291" s="36" t="s">
        <v>194</v>
      </c>
      <c r="F1291" s="36" t="s">
        <v>72</v>
      </c>
      <c r="G1291" s="36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6" t="s">
        <v>15281</v>
      </c>
      <c r="AH1291" s="36" t="s">
        <v>195</v>
      </c>
      <c r="AI1291" s="36" t="s">
        <v>1042</v>
      </c>
      <c r="AJ1291" s="36" t="s">
        <v>74</v>
      </c>
      <c r="AK1291" s="36" t="s">
        <v>65</v>
      </c>
      <c r="AL1291" s="36" t="s">
        <v>196</v>
      </c>
      <c r="AM1291" s="36" t="s">
        <v>197</v>
      </c>
      <c r="AN1291" s="36">
        <v>4.8748500000000003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1043</v>
      </c>
      <c r="AV1291" s="36" t="s">
        <v>1044</v>
      </c>
      <c r="AW1291" s="36">
        <v>10.66235</v>
      </c>
      <c r="AX1291" s="36" t="s">
        <v>1045</v>
      </c>
      <c r="AY1291" s="36" t="s">
        <v>1046</v>
      </c>
      <c r="AZ1291" s="3">
        <v>142</v>
      </c>
      <c r="BA1291" s="36" t="s">
        <v>173</v>
      </c>
      <c r="BB1291" s="36">
        <v>142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10785</v>
      </c>
      <c r="C1292" s="36" t="s">
        <v>10786</v>
      </c>
      <c r="D1292" s="36" t="s">
        <v>84</v>
      </c>
      <c r="E1292" s="36" t="s">
        <v>194</v>
      </c>
      <c r="F1292" s="36" t="s">
        <v>72</v>
      </c>
      <c r="G1292" s="36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6" t="s">
        <v>15281</v>
      </c>
      <c r="AH1292" s="36" t="s">
        <v>195</v>
      </c>
      <c r="AI1292" s="36" t="s">
        <v>1042</v>
      </c>
      <c r="AJ1292" s="36" t="s">
        <v>74</v>
      </c>
      <c r="AK1292" s="36" t="s">
        <v>65</v>
      </c>
      <c r="AL1292" s="36" t="s">
        <v>196</v>
      </c>
      <c r="AM1292" s="36" t="s">
        <v>197</v>
      </c>
      <c r="AN1292" s="36">
        <v>3.9432299999999998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1043</v>
      </c>
      <c r="AV1292" s="36" t="s">
        <v>1044</v>
      </c>
      <c r="AW1292" s="36">
        <v>8.6248699999999996</v>
      </c>
      <c r="AX1292" s="36" t="s">
        <v>1045</v>
      </c>
      <c r="AY1292" s="36" t="s">
        <v>1046</v>
      </c>
      <c r="AZ1292" s="3">
        <v>134</v>
      </c>
      <c r="BA1292" s="36" t="s">
        <v>173</v>
      </c>
      <c r="BB1292" s="36">
        <v>134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10787</v>
      </c>
      <c r="C1293" s="36" t="s">
        <v>10788</v>
      </c>
      <c r="D1293" s="36" t="s">
        <v>84</v>
      </c>
      <c r="E1293" s="36" t="s">
        <v>194</v>
      </c>
      <c r="F1293" s="36" t="s">
        <v>72</v>
      </c>
      <c r="G1293" s="36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6" t="s">
        <v>15281</v>
      </c>
      <c r="AH1293" s="36" t="s">
        <v>195</v>
      </c>
      <c r="AI1293" s="36" t="s">
        <v>1042</v>
      </c>
      <c r="AJ1293" s="36" t="s">
        <v>74</v>
      </c>
      <c r="AK1293" s="36" t="s">
        <v>65</v>
      </c>
      <c r="AL1293" s="36" t="s">
        <v>196</v>
      </c>
      <c r="AM1293" s="36" t="s">
        <v>197</v>
      </c>
      <c r="AN1293" s="36">
        <v>5.5322899999999997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1043</v>
      </c>
      <c r="AV1293" s="36" t="s">
        <v>1044</v>
      </c>
      <c r="AW1293" s="36">
        <v>12.10056</v>
      </c>
      <c r="AX1293" s="36" t="s">
        <v>1045</v>
      </c>
      <c r="AY1293" s="36" t="s">
        <v>1046</v>
      </c>
      <c r="AZ1293" s="3">
        <v>188</v>
      </c>
      <c r="BA1293" s="36" t="s">
        <v>173</v>
      </c>
      <c r="BB1293" s="36">
        <v>188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10789</v>
      </c>
      <c r="C1294" s="36" t="s">
        <v>10790</v>
      </c>
      <c r="D1294" s="36" t="s">
        <v>84</v>
      </c>
      <c r="E1294" s="36" t="s">
        <v>194</v>
      </c>
      <c r="F1294" s="36" t="s">
        <v>72</v>
      </c>
      <c r="G1294" s="36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6" t="s">
        <v>15281</v>
      </c>
      <c r="AH1294" s="36" t="s">
        <v>195</v>
      </c>
      <c r="AI1294" s="36" t="s">
        <v>1042</v>
      </c>
      <c r="AJ1294" s="36" t="s">
        <v>74</v>
      </c>
      <c r="AK1294" s="36" t="s">
        <v>65</v>
      </c>
      <c r="AL1294" s="36" t="s">
        <v>196</v>
      </c>
      <c r="AM1294" s="36" t="s">
        <v>197</v>
      </c>
      <c r="AN1294" s="36">
        <v>6.6211000000000002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1043</v>
      </c>
      <c r="AV1294" s="36" t="s">
        <v>1044</v>
      </c>
      <c r="AW1294" s="36">
        <v>14.482060000000001</v>
      </c>
      <c r="AX1294" s="36" t="s">
        <v>1045</v>
      </c>
      <c r="AY1294" s="36" t="s">
        <v>1046</v>
      </c>
      <c r="AZ1294" s="3">
        <v>225</v>
      </c>
      <c r="BA1294" s="36" t="s">
        <v>173</v>
      </c>
      <c r="BB1294" s="36">
        <v>225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10791</v>
      </c>
      <c r="C1295" s="36" t="s">
        <v>10792</v>
      </c>
      <c r="D1295" s="36" t="s">
        <v>84</v>
      </c>
      <c r="E1295" s="36" t="s">
        <v>194</v>
      </c>
      <c r="F1295" s="36" t="s">
        <v>72</v>
      </c>
      <c r="G1295" s="36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6" t="s">
        <v>15281</v>
      </c>
      <c r="AH1295" s="36" t="s">
        <v>195</v>
      </c>
      <c r="AI1295" s="36" t="s">
        <v>1042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6.891159999999999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43</v>
      </c>
      <c r="AV1295" s="36" t="s">
        <v>1044</v>
      </c>
      <c r="AW1295" s="36">
        <v>36.945340000000002</v>
      </c>
      <c r="AX1295" s="36" t="s">
        <v>1045</v>
      </c>
      <c r="AY1295" s="36" t="s">
        <v>1046</v>
      </c>
      <c r="AZ1295" s="3">
        <v>574</v>
      </c>
      <c r="BA1295" s="36" t="s">
        <v>173</v>
      </c>
      <c r="BB1295" s="36">
        <v>574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0793</v>
      </c>
      <c r="C1296" s="36" t="s">
        <v>10794</v>
      </c>
      <c r="D1296" s="36" t="s">
        <v>84</v>
      </c>
      <c r="E1296" s="36" t="s">
        <v>194</v>
      </c>
      <c r="F1296" s="36" t="s">
        <v>72</v>
      </c>
      <c r="G1296" s="36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6" t="s">
        <v>15281</v>
      </c>
      <c r="AH1296" s="36" t="s">
        <v>195</v>
      </c>
      <c r="AI1296" s="36" t="s">
        <v>1042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10.69964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43</v>
      </c>
      <c r="AV1296" s="36" t="s">
        <v>1044</v>
      </c>
      <c r="AW1296" s="36">
        <v>23.405719999999999</v>
      </c>
      <c r="AX1296" s="36" t="s">
        <v>1045</v>
      </c>
      <c r="AY1296" s="36" t="s">
        <v>1046</v>
      </c>
      <c r="AZ1296" s="3">
        <v>400</v>
      </c>
      <c r="BA1296" s="36" t="s">
        <v>173</v>
      </c>
      <c r="BB1296" s="36">
        <v>400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0795</v>
      </c>
      <c r="C1297" s="36" t="s">
        <v>10796</v>
      </c>
      <c r="D1297" s="36" t="s">
        <v>84</v>
      </c>
      <c r="E1297" s="36" t="s">
        <v>194</v>
      </c>
      <c r="F1297" s="36" t="s">
        <v>72</v>
      </c>
      <c r="G1297" s="36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6" t="s">
        <v>15281</v>
      </c>
      <c r="AH1297" s="36" t="s">
        <v>195</v>
      </c>
      <c r="AI1297" s="36" t="s">
        <v>1042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26.347860000000001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43</v>
      </c>
      <c r="AV1297" s="36" t="s">
        <v>1044</v>
      </c>
      <c r="AW1297" s="36">
        <v>57.636589999999998</v>
      </c>
      <c r="AX1297" s="36" t="s">
        <v>1045</v>
      </c>
      <c r="AY1297" s="36" t="s">
        <v>1046</v>
      </c>
      <c r="AZ1297" s="3">
        <v>985</v>
      </c>
      <c r="BA1297" s="36" t="s">
        <v>173</v>
      </c>
      <c r="BB1297" s="36">
        <v>985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10797</v>
      </c>
      <c r="C1298" s="36" t="s">
        <v>10798</v>
      </c>
      <c r="D1298" s="36" t="s">
        <v>84</v>
      </c>
      <c r="E1298" s="36" t="s">
        <v>194</v>
      </c>
      <c r="F1298" s="36" t="s">
        <v>72</v>
      </c>
      <c r="G1298" s="36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6" t="s">
        <v>15281</v>
      </c>
      <c r="AH1298" s="36" t="s">
        <v>195</v>
      </c>
      <c r="AI1298" s="36" t="s">
        <v>1042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28.08655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43</v>
      </c>
      <c r="AV1298" s="36" t="s">
        <v>1044</v>
      </c>
      <c r="AW1298" s="36">
        <v>61.440019999999997</v>
      </c>
      <c r="AX1298" s="36" t="s">
        <v>1045</v>
      </c>
      <c r="AY1298" s="36" t="s">
        <v>1046</v>
      </c>
      <c r="AZ1298" s="3">
        <v>1050</v>
      </c>
      <c r="BA1298" s="36" t="s">
        <v>173</v>
      </c>
      <c r="BB1298" s="36">
        <v>1050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0799</v>
      </c>
      <c r="C1299" s="36" t="s">
        <v>10800</v>
      </c>
      <c r="D1299" s="36" t="s">
        <v>84</v>
      </c>
      <c r="E1299" s="36" t="s">
        <v>194</v>
      </c>
      <c r="F1299" s="36" t="s">
        <v>72</v>
      </c>
      <c r="G1299" s="36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6" t="s">
        <v>15281</v>
      </c>
      <c r="AH1299" s="36" t="s">
        <v>195</v>
      </c>
      <c r="AI1299" s="36" t="s">
        <v>1042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5.09066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43</v>
      </c>
      <c r="AV1299" s="36" t="s">
        <v>1044</v>
      </c>
      <c r="AW1299" s="36">
        <v>54.886409999999998</v>
      </c>
      <c r="AX1299" s="36" t="s">
        <v>1045</v>
      </c>
      <c r="AY1299" s="36" t="s">
        <v>1046</v>
      </c>
      <c r="AZ1299" s="3">
        <v>938</v>
      </c>
      <c r="BA1299" s="36" t="s">
        <v>173</v>
      </c>
      <c r="BB1299" s="36">
        <v>938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10801</v>
      </c>
      <c r="C1300" s="36" t="s">
        <v>10802</v>
      </c>
      <c r="D1300" s="36" t="s">
        <v>84</v>
      </c>
      <c r="E1300" s="36" t="s">
        <v>194</v>
      </c>
      <c r="F1300" s="36" t="s">
        <v>72</v>
      </c>
      <c r="G1300" s="36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6" t="s">
        <v>15281</v>
      </c>
      <c r="AH1300" s="36" t="s">
        <v>195</v>
      </c>
      <c r="AI1300" s="36" t="s">
        <v>1042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17.207750000000001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43</v>
      </c>
      <c r="AV1300" s="36" t="s">
        <v>1044</v>
      </c>
      <c r="AW1300" s="36">
        <v>37.625390000000003</v>
      </c>
      <c r="AX1300" s="36" t="s">
        <v>1045</v>
      </c>
      <c r="AY1300" s="36" t="s">
        <v>1046</v>
      </c>
      <c r="AZ1300" s="3">
        <v>735</v>
      </c>
      <c r="BA1300" s="36" t="s">
        <v>173</v>
      </c>
      <c r="BB1300" s="36">
        <v>735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10803</v>
      </c>
      <c r="C1301" s="36" t="s">
        <v>10804</v>
      </c>
      <c r="D1301" s="36" t="s">
        <v>84</v>
      </c>
      <c r="E1301" s="36" t="s">
        <v>194</v>
      </c>
      <c r="F1301" s="36" t="s">
        <v>72</v>
      </c>
      <c r="G1301" s="36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6" t="s">
        <v>15281</v>
      </c>
      <c r="AH1301" s="36" t="s">
        <v>195</v>
      </c>
      <c r="AI1301" s="36" t="s">
        <v>1042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18.284690000000001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43</v>
      </c>
      <c r="AV1301" s="36" t="s">
        <v>1044</v>
      </c>
      <c r="AW1301" s="36">
        <v>39.980170000000001</v>
      </c>
      <c r="AX1301" s="36" t="s">
        <v>1045</v>
      </c>
      <c r="AY1301" s="36" t="s">
        <v>1046</v>
      </c>
      <c r="AZ1301" s="3">
        <v>781</v>
      </c>
      <c r="BA1301" s="36" t="s">
        <v>173</v>
      </c>
      <c r="BB1301" s="36">
        <v>781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10805</v>
      </c>
      <c r="C1302" s="36" t="s">
        <v>10806</v>
      </c>
      <c r="D1302" s="36" t="s">
        <v>84</v>
      </c>
      <c r="E1302" s="36" t="s">
        <v>194</v>
      </c>
      <c r="F1302" s="36" t="s">
        <v>72</v>
      </c>
      <c r="G1302" s="36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6" t="s">
        <v>15281</v>
      </c>
      <c r="AH1302" s="36" t="s">
        <v>195</v>
      </c>
      <c r="AI1302" s="36" t="s">
        <v>1042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7.9132199999999999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43</v>
      </c>
      <c r="AV1302" s="36" t="s">
        <v>1044</v>
      </c>
      <c r="AW1302" s="36">
        <v>17.30256</v>
      </c>
      <c r="AX1302" s="36" t="s">
        <v>1045</v>
      </c>
      <c r="AY1302" s="36" t="s">
        <v>1046</v>
      </c>
      <c r="AZ1302" s="3">
        <v>338</v>
      </c>
      <c r="BA1302" s="36" t="s">
        <v>173</v>
      </c>
      <c r="BB1302" s="36">
        <v>338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10807</v>
      </c>
      <c r="C1303" s="36" t="s">
        <v>10808</v>
      </c>
      <c r="D1303" s="36" t="s">
        <v>84</v>
      </c>
      <c r="E1303" s="36" t="s">
        <v>194</v>
      </c>
      <c r="F1303" s="36" t="s">
        <v>72</v>
      </c>
      <c r="G1303" s="36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6" t="s">
        <v>15281</v>
      </c>
      <c r="AH1303" s="36" t="s">
        <v>195</v>
      </c>
      <c r="AI1303" s="36" t="s">
        <v>1042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1.5018400000000001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43</v>
      </c>
      <c r="AV1303" s="36" t="s">
        <v>1044</v>
      </c>
      <c r="AW1303" s="36">
        <v>3.2848799999999998</v>
      </c>
      <c r="AX1303" s="36" t="s">
        <v>1045</v>
      </c>
      <c r="AY1303" s="36" t="s">
        <v>1046</v>
      </c>
      <c r="AZ1303" s="3">
        <v>70</v>
      </c>
      <c r="BA1303" s="36" t="s">
        <v>173</v>
      </c>
      <c r="BB1303" s="36">
        <v>70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0809</v>
      </c>
      <c r="C1304" s="36" t="s">
        <v>10810</v>
      </c>
      <c r="D1304" s="36" t="s">
        <v>84</v>
      </c>
      <c r="E1304" s="36" t="s">
        <v>194</v>
      </c>
      <c r="F1304" s="36" t="s">
        <v>72</v>
      </c>
      <c r="G1304" s="36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6" t="s">
        <v>15281</v>
      </c>
      <c r="AH1304" s="36" t="s">
        <v>195</v>
      </c>
      <c r="AI1304" s="36" t="s">
        <v>1042</v>
      </c>
      <c r="AJ1304" s="36" t="s">
        <v>74</v>
      </c>
      <c r="AK1304" s="36" t="s">
        <v>65</v>
      </c>
      <c r="AL1304" s="36" t="s">
        <v>196</v>
      </c>
      <c r="AM1304" s="36" t="s">
        <v>197</v>
      </c>
      <c r="AN1304" s="36">
        <v>0.40764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043</v>
      </c>
      <c r="AV1304" s="36" t="s">
        <v>1044</v>
      </c>
      <c r="AW1304" s="36">
        <v>0.89161000000000001</v>
      </c>
      <c r="AX1304" s="36" t="s">
        <v>1045</v>
      </c>
      <c r="AY1304" s="36" t="s">
        <v>1046</v>
      </c>
      <c r="AZ1304" s="3">
        <v>19</v>
      </c>
      <c r="BA1304" s="36" t="s">
        <v>173</v>
      </c>
      <c r="BB1304" s="36">
        <v>19</v>
      </c>
      <c r="BC1304" s="36" t="s">
        <v>60</v>
      </c>
      <c r="BD1304" s="36" t="s">
        <v>60</v>
      </c>
      <c r="BE1304" s="36" t="s">
        <v>198</v>
      </c>
      <c r="BF1304" s="36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0811</v>
      </c>
      <c r="C1305" s="36" t="s">
        <v>10812</v>
      </c>
      <c r="D1305" s="36" t="s">
        <v>84</v>
      </c>
      <c r="E1305" s="36" t="s">
        <v>194</v>
      </c>
      <c r="F1305" s="36" t="s">
        <v>72</v>
      </c>
      <c r="G1305" s="36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6" t="s">
        <v>15281</v>
      </c>
      <c r="AH1305" s="36" t="s">
        <v>669</v>
      </c>
      <c r="AI1305" s="36" t="s">
        <v>670</v>
      </c>
      <c r="AJ1305" s="36" t="s">
        <v>74</v>
      </c>
      <c r="AK1305" s="36" t="s">
        <v>223</v>
      </c>
      <c r="AL1305" s="36" t="s">
        <v>196</v>
      </c>
      <c r="AM1305" s="36" t="s">
        <v>197</v>
      </c>
      <c r="AN1305" s="36">
        <v>0.73285999999999996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601</v>
      </c>
      <c r="AV1305" s="36" t="s">
        <v>602</v>
      </c>
      <c r="AW1305" s="36">
        <v>1.6029100000000001</v>
      </c>
      <c r="AX1305" s="36" t="s">
        <v>603</v>
      </c>
      <c r="AY1305" s="36" t="s">
        <v>604</v>
      </c>
      <c r="AZ1305" s="3">
        <v>37</v>
      </c>
      <c r="BA1305" s="36" t="s">
        <v>173</v>
      </c>
      <c r="BB1305" s="36">
        <v>0</v>
      </c>
      <c r="BC1305" s="36" t="s">
        <v>60</v>
      </c>
      <c r="BD1305" s="36" t="s">
        <v>60</v>
      </c>
      <c r="BE1305" s="36" t="s">
        <v>198</v>
      </c>
      <c r="BF1305" s="36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10813</v>
      </c>
      <c r="C1306" s="36" t="s">
        <v>10814</v>
      </c>
      <c r="D1306" s="36" t="s">
        <v>84</v>
      </c>
      <c r="E1306" s="36" t="s">
        <v>194</v>
      </c>
      <c r="F1306" s="36" t="s">
        <v>72</v>
      </c>
      <c r="G1306" s="36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6" t="s">
        <v>15281</v>
      </c>
      <c r="AH1306" s="36" t="s">
        <v>669</v>
      </c>
      <c r="AI1306" s="36" t="s">
        <v>670</v>
      </c>
      <c r="AJ1306" s="36" t="s">
        <v>74</v>
      </c>
      <c r="AK1306" s="36" t="s">
        <v>223</v>
      </c>
      <c r="AL1306" s="36" t="s">
        <v>196</v>
      </c>
      <c r="AM1306" s="36" t="s">
        <v>197</v>
      </c>
      <c r="AN1306" s="36">
        <v>1.4589300000000001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601</v>
      </c>
      <c r="AV1306" s="36" t="s">
        <v>602</v>
      </c>
      <c r="AW1306" s="36">
        <v>3.19102</v>
      </c>
      <c r="AX1306" s="36" t="s">
        <v>603</v>
      </c>
      <c r="AY1306" s="36" t="s">
        <v>604</v>
      </c>
      <c r="AZ1306" s="3">
        <v>68</v>
      </c>
      <c r="BA1306" s="36" t="s">
        <v>173</v>
      </c>
      <c r="BB1306" s="36">
        <v>0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10815</v>
      </c>
      <c r="C1307" s="36" t="s">
        <v>10816</v>
      </c>
      <c r="D1307" s="36" t="s">
        <v>84</v>
      </c>
      <c r="E1307" s="36" t="s">
        <v>194</v>
      </c>
      <c r="F1307" s="36" t="s">
        <v>72</v>
      </c>
      <c r="G1307" s="36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6" t="s">
        <v>15281</v>
      </c>
      <c r="AH1307" s="36" t="s">
        <v>669</v>
      </c>
      <c r="AI1307" s="36" t="s">
        <v>670</v>
      </c>
      <c r="AJ1307" s="36" t="s">
        <v>74</v>
      </c>
      <c r="AK1307" s="36" t="s">
        <v>223</v>
      </c>
      <c r="AL1307" s="36" t="s">
        <v>196</v>
      </c>
      <c r="AM1307" s="36" t="s">
        <v>197</v>
      </c>
      <c r="AN1307" s="36">
        <v>1.9953099999999999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601</v>
      </c>
      <c r="AV1307" s="36" t="s">
        <v>602</v>
      </c>
      <c r="AW1307" s="36">
        <v>4.3641899999999998</v>
      </c>
      <c r="AX1307" s="36" t="s">
        <v>603</v>
      </c>
      <c r="AY1307" s="36" t="s">
        <v>604</v>
      </c>
      <c r="AZ1307" s="3">
        <v>93</v>
      </c>
      <c r="BA1307" s="36" t="s">
        <v>173</v>
      </c>
      <c r="BB1307" s="36">
        <v>0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10817</v>
      </c>
      <c r="C1308" s="36" t="s">
        <v>10818</v>
      </c>
      <c r="D1308" s="36" t="s">
        <v>84</v>
      </c>
      <c r="E1308" s="36" t="s">
        <v>194</v>
      </c>
      <c r="F1308" s="36" t="s">
        <v>72</v>
      </c>
      <c r="G1308" s="36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6" t="s">
        <v>15281</v>
      </c>
      <c r="AH1308" s="36" t="s">
        <v>669</v>
      </c>
      <c r="AI1308" s="36" t="s">
        <v>670</v>
      </c>
      <c r="AJ1308" s="36" t="s">
        <v>74</v>
      </c>
      <c r="AK1308" s="36" t="s">
        <v>223</v>
      </c>
      <c r="AL1308" s="36" t="s">
        <v>196</v>
      </c>
      <c r="AM1308" s="36" t="s">
        <v>197</v>
      </c>
      <c r="AN1308" s="36">
        <v>3.11459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601</v>
      </c>
      <c r="AV1308" s="36" t="s">
        <v>602</v>
      </c>
      <c r="AW1308" s="36">
        <v>6.81128</v>
      </c>
      <c r="AX1308" s="36" t="s">
        <v>603</v>
      </c>
      <c r="AY1308" s="36" t="s">
        <v>604</v>
      </c>
      <c r="AZ1308" s="3">
        <v>127</v>
      </c>
      <c r="BA1308" s="36" t="s">
        <v>173</v>
      </c>
      <c r="BB1308" s="36">
        <v>0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10819</v>
      </c>
      <c r="C1309" s="36" t="s">
        <v>10820</v>
      </c>
      <c r="D1309" s="36" t="s">
        <v>84</v>
      </c>
      <c r="E1309" s="36" t="s">
        <v>194</v>
      </c>
      <c r="F1309" s="36" t="s">
        <v>72</v>
      </c>
      <c r="G1309" s="36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6" t="s">
        <v>15281</v>
      </c>
      <c r="AH1309" s="36" t="s">
        <v>669</v>
      </c>
      <c r="AI1309" s="36" t="s">
        <v>670</v>
      </c>
      <c r="AJ1309" s="36" t="s">
        <v>74</v>
      </c>
      <c r="AK1309" s="36" t="s">
        <v>223</v>
      </c>
      <c r="AL1309" s="36" t="s">
        <v>196</v>
      </c>
      <c r="AM1309" s="36" t="s">
        <v>197</v>
      </c>
      <c r="AN1309" s="36">
        <v>3.89936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601</v>
      </c>
      <c r="AV1309" s="36" t="s">
        <v>602</v>
      </c>
      <c r="AW1309" s="36">
        <v>8.5274999999999999</v>
      </c>
      <c r="AX1309" s="36" t="s">
        <v>603</v>
      </c>
      <c r="AY1309" s="36" t="s">
        <v>604</v>
      </c>
      <c r="AZ1309" s="3">
        <v>159</v>
      </c>
      <c r="BA1309" s="36" t="s">
        <v>173</v>
      </c>
      <c r="BB1309" s="36">
        <v>0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10821</v>
      </c>
      <c r="C1310" s="36" t="s">
        <v>10822</v>
      </c>
      <c r="D1310" s="36" t="s">
        <v>84</v>
      </c>
      <c r="E1310" s="36" t="s">
        <v>194</v>
      </c>
      <c r="F1310" s="36" t="s">
        <v>72</v>
      </c>
      <c r="G1310" s="36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6" t="s">
        <v>15281</v>
      </c>
      <c r="AH1310" s="36" t="s">
        <v>669</v>
      </c>
      <c r="AI1310" s="36" t="s">
        <v>670</v>
      </c>
      <c r="AJ1310" s="36" t="s">
        <v>74</v>
      </c>
      <c r="AK1310" s="36" t="s">
        <v>223</v>
      </c>
      <c r="AL1310" s="36" t="s">
        <v>196</v>
      </c>
      <c r="AM1310" s="36" t="s">
        <v>197</v>
      </c>
      <c r="AN1310" s="36">
        <v>3.75221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601</v>
      </c>
      <c r="AV1310" s="36" t="s">
        <v>602</v>
      </c>
      <c r="AW1310" s="36">
        <v>8.2057099999999998</v>
      </c>
      <c r="AX1310" s="36" t="s">
        <v>603</v>
      </c>
      <c r="AY1310" s="36" t="s">
        <v>604</v>
      </c>
      <c r="AZ1310" s="3">
        <v>153</v>
      </c>
      <c r="BA1310" s="36" t="s">
        <v>173</v>
      </c>
      <c r="BB1310" s="36">
        <v>0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10823</v>
      </c>
      <c r="C1311" s="36" t="s">
        <v>10824</v>
      </c>
      <c r="D1311" s="36" t="s">
        <v>84</v>
      </c>
      <c r="E1311" s="36" t="s">
        <v>194</v>
      </c>
      <c r="F1311" s="36" t="s">
        <v>72</v>
      </c>
      <c r="G1311" s="36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6" t="s">
        <v>15281</v>
      </c>
      <c r="AH1311" s="36" t="s">
        <v>669</v>
      </c>
      <c r="AI1311" s="36" t="s">
        <v>670</v>
      </c>
      <c r="AJ1311" s="36" t="s">
        <v>74</v>
      </c>
      <c r="AK1311" s="36" t="s">
        <v>223</v>
      </c>
      <c r="AL1311" s="36" t="s">
        <v>196</v>
      </c>
      <c r="AM1311" s="36" t="s">
        <v>197</v>
      </c>
      <c r="AN1311" s="36">
        <v>4.5860399999999997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601</v>
      </c>
      <c r="AV1311" s="36" t="s">
        <v>602</v>
      </c>
      <c r="AW1311" s="36">
        <v>10.029199999999999</v>
      </c>
      <c r="AX1311" s="36" t="s">
        <v>603</v>
      </c>
      <c r="AY1311" s="36" t="s">
        <v>604</v>
      </c>
      <c r="AZ1311" s="3">
        <v>187</v>
      </c>
      <c r="BA1311" s="36" t="s">
        <v>173</v>
      </c>
      <c r="BB1311" s="36">
        <v>0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10825</v>
      </c>
      <c r="C1312" s="36" t="s">
        <v>10826</v>
      </c>
      <c r="D1312" s="36" t="s">
        <v>84</v>
      </c>
      <c r="E1312" s="36" t="s">
        <v>194</v>
      </c>
      <c r="F1312" s="36" t="s">
        <v>72</v>
      </c>
      <c r="G1312" s="36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6" t="s">
        <v>15281</v>
      </c>
      <c r="AH1312" s="36" t="s">
        <v>669</v>
      </c>
      <c r="AI1312" s="36" t="s">
        <v>670</v>
      </c>
      <c r="AJ1312" s="36" t="s">
        <v>74</v>
      </c>
      <c r="AK1312" s="36" t="s">
        <v>223</v>
      </c>
      <c r="AL1312" s="36" t="s">
        <v>196</v>
      </c>
      <c r="AM1312" s="36" t="s">
        <v>197</v>
      </c>
      <c r="AN1312" s="36">
        <v>2.8448199999999999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601</v>
      </c>
      <c r="AV1312" s="36" t="s">
        <v>602</v>
      </c>
      <c r="AW1312" s="36">
        <v>6.2213200000000004</v>
      </c>
      <c r="AX1312" s="36" t="s">
        <v>603</v>
      </c>
      <c r="AY1312" s="36" t="s">
        <v>604</v>
      </c>
      <c r="AZ1312" s="3">
        <v>116</v>
      </c>
      <c r="BA1312" s="36" t="s">
        <v>173</v>
      </c>
      <c r="BB1312" s="36">
        <v>0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10827</v>
      </c>
      <c r="C1313" s="36" t="s">
        <v>10828</v>
      </c>
      <c r="D1313" s="36" t="s">
        <v>84</v>
      </c>
      <c r="E1313" s="36" t="s">
        <v>194</v>
      </c>
      <c r="F1313" s="36" t="s">
        <v>72</v>
      </c>
      <c r="G1313" s="36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6" t="s">
        <v>15281</v>
      </c>
      <c r="AH1313" s="36" t="s">
        <v>195</v>
      </c>
      <c r="AI1313" s="36" t="s">
        <v>1200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4.9437499999999996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201</v>
      </c>
      <c r="AV1313" s="36" t="s">
        <v>1202</v>
      </c>
      <c r="AW1313" s="36">
        <v>10.813269999999999</v>
      </c>
      <c r="AX1313" s="36" t="s">
        <v>1203</v>
      </c>
      <c r="AY1313" s="36" t="s">
        <v>1204</v>
      </c>
      <c r="AZ1313" s="3">
        <v>168</v>
      </c>
      <c r="BA1313" s="36" t="s">
        <v>173</v>
      </c>
      <c r="BB1313" s="36">
        <v>168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10829</v>
      </c>
      <c r="C1314" s="36" t="s">
        <v>10830</v>
      </c>
      <c r="D1314" s="36" t="s">
        <v>84</v>
      </c>
      <c r="E1314" s="36" t="s">
        <v>194</v>
      </c>
      <c r="F1314" s="36" t="s">
        <v>72</v>
      </c>
      <c r="G1314" s="36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6" t="s">
        <v>15281</v>
      </c>
      <c r="AH1314" s="36" t="s">
        <v>195</v>
      </c>
      <c r="AI1314" s="36" t="s">
        <v>1200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29426999999999998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201</v>
      </c>
      <c r="AV1314" s="36" t="s">
        <v>1202</v>
      </c>
      <c r="AW1314" s="36">
        <v>0.64365000000000006</v>
      </c>
      <c r="AX1314" s="36" t="s">
        <v>1203</v>
      </c>
      <c r="AY1314" s="36" t="s">
        <v>1204</v>
      </c>
      <c r="AZ1314" s="3">
        <v>10</v>
      </c>
      <c r="BA1314" s="36" t="s">
        <v>173</v>
      </c>
      <c r="BB1314" s="36">
        <v>10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10831</v>
      </c>
      <c r="C1315" s="36" t="s">
        <v>10832</v>
      </c>
      <c r="D1315" s="36" t="s">
        <v>84</v>
      </c>
      <c r="E1315" s="36" t="s">
        <v>194</v>
      </c>
      <c r="F1315" s="36" t="s">
        <v>72</v>
      </c>
      <c r="G1315" s="36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6" t="s">
        <v>15281</v>
      </c>
      <c r="AH1315" s="36" t="s">
        <v>195</v>
      </c>
      <c r="AI1315" s="36" t="s">
        <v>1200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2.6190099999999998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201</v>
      </c>
      <c r="AV1315" s="36" t="s">
        <v>1202</v>
      </c>
      <c r="AW1315" s="36">
        <v>5.7284600000000001</v>
      </c>
      <c r="AX1315" s="36" t="s">
        <v>1203</v>
      </c>
      <c r="AY1315" s="36" t="s">
        <v>1204</v>
      </c>
      <c r="AZ1315" s="3">
        <v>89</v>
      </c>
      <c r="BA1315" s="36" t="s">
        <v>173</v>
      </c>
      <c r="BB1315" s="36">
        <v>89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10833</v>
      </c>
      <c r="C1316" s="36" t="s">
        <v>10834</v>
      </c>
      <c r="D1316" s="36" t="s">
        <v>84</v>
      </c>
      <c r="E1316" s="36" t="s">
        <v>194</v>
      </c>
      <c r="F1316" s="36" t="s">
        <v>72</v>
      </c>
      <c r="G1316" s="36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6" t="s">
        <v>15281</v>
      </c>
      <c r="AH1316" s="36" t="s">
        <v>195</v>
      </c>
      <c r="AI1316" s="36" t="s">
        <v>1200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0.20598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201</v>
      </c>
      <c r="AV1316" s="36" t="s">
        <v>1202</v>
      </c>
      <c r="AW1316" s="36">
        <v>0.45051999999999998</v>
      </c>
      <c r="AX1316" s="36" t="s">
        <v>1203</v>
      </c>
      <c r="AY1316" s="36" t="s">
        <v>1204</v>
      </c>
      <c r="AZ1316" s="3">
        <v>6</v>
      </c>
      <c r="BA1316" s="36" t="s">
        <v>173</v>
      </c>
      <c r="BB1316" s="36">
        <v>6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10835</v>
      </c>
      <c r="C1317" s="36" t="s">
        <v>10836</v>
      </c>
      <c r="D1317" s="36" t="s">
        <v>84</v>
      </c>
      <c r="E1317" s="36" t="s">
        <v>194</v>
      </c>
      <c r="F1317" s="36" t="s">
        <v>72</v>
      </c>
      <c r="G1317" s="36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6" t="s">
        <v>15281</v>
      </c>
      <c r="AH1317" s="36" t="s">
        <v>195</v>
      </c>
      <c r="AI1317" s="36" t="s">
        <v>1200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0.961239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201</v>
      </c>
      <c r="AV1317" s="36" t="s">
        <v>1202</v>
      </c>
      <c r="AW1317" s="36">
        <v>2.1024400000000001</v>
      </c>
      <c r="AX1317" s="36" t="s">
        <v>1203</v>
      </c>
      <c r="AY1317" s="36" t="s">
        <v>1204</v>
      </c>
      <c r="AZ1317" s="3">
        <v>28</v>
      </c>
      <c r="BA1317" s="36" t="s">
        <v>173</v>
      </c>
      <c r="BB1317" s="36">
        <v>28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10837</v>
      </c>
      <c r="C1318" s="36" t="s">
        <v>10838</v>
      </c>
      <c r="D1318" s="36" t="s">
        <v>84</v>
      </c>
      <c r="E1318" s="36" t="s">
        <v>194</v>
      </c>
      <c r="F1318" s="36" t="s">
        <v>72</v>
      </c>
      <c r="G1318" s="36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6" t="s">
        <v>15281</v>
      </c>
      <c r="AH1318" s="36" t="s">
        <v>195</v>
      </c>
      <c r="AI1318" s="36" t="s">
        <v>1200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6.8659999999999999E-2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201</v>
      </c>
      <c r="AV1318" s="36" t="s">
        <v>1202</v>
      </c>
      <c r="AW1318" s="36">
        <v>0.15017</v>
      </c>
      <c r="AX1318" s="36" t="s">
        <v>1203</v>
      </c>
      <c r="AY1318" s="36" t="s">
        <v>1204</v>
      </c>
      <c r="AZ1318" s="3">
        <v>2</v>
      </c>
      <c r="BA1318" s="36" t="s">
        <v>173</v>
      </c>
      <c r="BB1318" s="36">
        <v>2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10839</v>
      </c>
      <c r="C1319" s="36" t="s">
        <v>10840</v>
      </c>
      <c r="D1319" s="36" t="s">
        <v>84</v>
      </c>
      <c r="E1319" s="36" t="s">
        <v>194</v>
      </c>
      <c r="F1319" s="36" t="s">
        <v>72</v>
      </c>
      <c r="G1319" s="36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6" t="s">
        <v>15281</v>
      </c>
      <c r="AH1319" s="36" t="s">
        <v>195</v>
      </c>
      <c r="AI1319" s="36" t="s">
        <v>1200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6.8659999999999999E-2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201</v>
      </c>
      <c r="AV1319" s="36" t="s">
        <v>1202</v>
      </c>
      <c r="AW1319" s="36">
        <v>0.15017</v>
      </c>
      <c r="AX1319" s="36" t="s">
        <v>1203</v>
      </c>
      <c r="AY1319" s="36" t="s">
        <v>1204</v>
      </c>
      <c r="AZ1319" s="3">
        <v>2</v>
      </c>
      <c r="BA1319" s="36" t="s">
        <v>173</v>
      </c>
      <c r="BB1319" s="36">
        <v>2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10841</v>
      </c>
      <c r="C1320" s="36" t="s">
        <v>10842</v>
      </c>
      <c r="D1320" s="36" t="s">
        <v>84</v>
      </c>
      <c r="E1320" s="36" t="s">
        <v>194</v>
      </c>
      <c r="F1320" s="36" t="s">
        <v>72</v>
      </c>
      <c r="G1320" s="36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6" t="s">
        <v>15281</v>
      </c>
      <c r="AH1320" s="36" t="s">
        <v>195</v>
      </c>
      <c r="AI1320" s="36" t="s">
        <v>1200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6.8659999999999999E-2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201</v>
      </c>
      <c r="AV1320" s="36" t="s">
        <v>1202</v>
      </c>
      <c r="AW1320" s="36">
        <v>0.15017</v>
      </c>
      <c r="AX1320" s="36" t="s">
        <v>1203</v>
      </c>
      <c r="AY1320" s="36" t="s">
        <v>1204</v>
      </c>
      <c r="AZ1320" s="3">
        <v>2</v>
      </c>
      <c r="BA1320" s="36" t="s">
        <v>173</v>
      </c>
      <c r="BB1320" s="36">
        <v>2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10843</v>
      </c>
      <c r="C1321" s="36" t="s">
        <v>10844</v>
      </c>
      <c r="D1321" s="36" t="s">
        <v>84</v>
      </c>
      <c r="E1321" s="36" t="s">
        <v>194</v>
      </c>
      <c r="F1321" s="36" t="s">
        <v>72</v>
      </c>
      <c r="G1321" s="36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6" t="s">
        <v>15281</v>
      </c>
      <c r="AH1321" s="36" t="s">
        <v>195</v>
      </c>
      <c r="AI1321" s="36" t="s">
        <v>1200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3.8150000000000003E-2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201</v>
      </c>
      <c r="AV1321" s="36" t="s">
        <v>1202</v>
      </c>
      <c r="AW1321" s="36">
        <v>8.3430000000000004E-2</v>
      </c>
      <c r="AX1321" s="36" t="s">
        <v>1203</v>
      </c>
      <c r="AY1321" s="36" t="s">
        <v>1204</v>
      </c>
      <c r="AZ1321" s="3">
        <v>1</v>
      </c>
      <c r="BA1321" s="36" t="s">
        <v>173</v>
      </c>
      <c r="BB1321" s="36">
        <v>1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10845</v>
      </c>
      <c r="C1322" s="36" t="s">
        <v>10846</v>
      </c>
      <c r="D1322" s="36" t="s">
        <v>84</v>
      </c>
      <c r="E1322" s="36" t="s">
        <v>194</v>
      </c>
      <c r="F1322" s="36" t="s">
        <v>72</v>
      </c>
      <c r="G1322" s="36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6" t="s">
        <v>15281</v>
      </c>
      <c r="AH1322" s="36" t="s">
        <v>195</v>
      </c>
      <c r="AI1322" s="36" t="s">
        <v>1200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7.6300000000000007E-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201</v>
      </c>
      <c r="AV1322" s="36" t="s">
        <v>1202</v>
      </c>
      <c r="AW1322" s="36">
        <v>0.16686000000000001</v>
      </c>
      <c r="AX1322" s="36" t="s">
        <v>1203</v>
      </c>
      <c r="AY1322" s="36" t="s">
        <v>1204</v>
      </c>
      <c r="AZ1322" s="3">
        <v>2</v>
      </c>
      <c r="BA1322" s="36" t="s">
        <v>173</v>
      </c>
      <c r="BB1322" s="36">
        <v>2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10847</v>
      </c>
      <c r="C1323" s="36" t="s">
        <v>10848</v>
      </c>
      <c r="D1323" s="36" t="s">
        <v>84</v>
      </c>
      <c r="E1323" s="36" t="s">
        <v>194</v>
      </c>
      <c r="F1323" s="36" t="s">
        <v>72</v>
      </c>
      <c r="G1323" s="36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6" t="s">
        <v>15281</v>
      </c>
      <c r="AH1323" s="36" t="s">
        <v>195</v>
      </c>
      <c r="AI1323" s="36" t="s">
        <v>1200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4.9143299999999996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201</v>
      </c>
      <c r="AV1323" s="36" t="s">
        <v>1202</v>
      </c>
      <c r="AW1323" s="36">
        <v>10.748900000000001</v>
      </c>
      <c r="AX1323" s="36" t="s">
        <v>1203</v>
      </c>
      <c r="AY1323" s="36" t="s">
        <v>1204</v>
      </c>
      <c r="AZ1323" s="3">
        <v>167</v>
      </c>
      <c r="BA1323" s="36" t="s">
        <v>173</v>
      </c>
      <c r="BB1323" s="36">
        <v>16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10849</v>
      </c>
      <c r="C1324" s="36" t="s">
        <v>10850</v>
      </c>
      <c r="D1324" s="36" t="s">
        <v>84</v>
      </c>
      <c r="E1324" s="36" t="s">
        <v>194</v>
      </c>
      <c r="F1324" s="36" t="s">
        <v>72</v>
      </c>
      <c r="G1324" s="36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6" t="s">
        <v>15281</v>
      </c>
      <c r="AH1324" s="36" t="s">
        <v>195</v>
      </c>
      <c r="AI1324" s="36" t="s">
        <v>1200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7.8642399999999997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201</v>
      </c>
      <c r="AV1324" s="36" t="s">
        <v>1202</v>
      </c>
      <c r="AW1324" s="36">
        <v>17.203199999999999</v>
      </c>
      <c r="AX1324" s="36" t="s">
        <v>1203</v>
      </c>
      <c r="AY1324" s="36" t="s">
        <v>1204</v>
      </c>
      <c r="AZ1324" s="3">
        <v>294</v>
      </c>
      <c r="BA1324" s="36" t="s">
        <v>173</v>
      </c>
      <c r="BB1324" s="36">
        <v>294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10851</v>
      </c>
      <c r="C1325" s="36" t="s">
        <v>10852</v>
      </c>
      <c r="D1325" s="36" t="s">
        <v>84</v>
      </c>
      <c r="E1325" s="36" t="s">
        <v>194</v>
      </c>
      <c r="F1325" s="36" t="s">
        <v>72</v>
      </c>
      <c r="G1325" s="36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6" t="s">
        <v>15281</v>
      </c>
      <c r="AH1325" s="36" t="s">
        <v>195</v>
      </c>
      <c r="AI1325" s="36" t="s">
        <v>1200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7.8642399999999997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201</v>
      </c>
      <c r="AV1325" s="36" t="s">
        <v>1202</v>
      </c>
      <c r="AW1325" s="36">
        <v>17.203199999999999</v>
      </c>
      <c r="AX1325" s="36" t="s">
        <v>1203</v>
      </c>
      <c r="AY1325" s="36" t="s">
        <v>1204</v>
      </c>
      <c r="AZ1325" s="3">
        <v>294</v>
      </c>
      <c r="BA1325" s="36" t="s">
        <v>173</v>
      </c>
      <c r="BB1325" s="36">
        <v>294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10853</v>
      </c>
      <c r="C1326" s="36" t="s">
        <v>10854</v>
      </c>
      <c r="D1326" s="36" t="s">
        <v>84</v>
      </c>
      <c r="E1326" s="36" t="s">
        <v>194</v>
      </c>
      <c r="F1326" s="36" t="s">
        <v>72</v>
      </c>
      <c r="G1326" s="36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6" t="s">
        <v>15281</v>
      </c>
      <c r="AH1326" s="36" t="s">
        <v>195</v>
      </c>
      <c r="AI1326" s="36" t="s">
        <v>1200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13.64204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201</v>
      </c>
      <c r="AV1326" s="36" t="s">
        <v>1202</v>
      </c>
      <c r="AW1326" s="36">
        <v>29.842289999999998</v>
      </c>
      <c r="AX1326" s="36" t="s">
        <v>1203</v>
      </c>
      <c r="AY1326" s="36" t="s">
        <v>1204</v>
      </c>
      <c r="AZ1326" s="3">
        <v>510</v>
      </c>
      <c r="BA1326" s="36" t="s">
        <v>173</v>
      </c>
      <c r="BB1326" s="36">
        <v>510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10855</v>
      </c>
      <c r="C1327" s="36" t="s">
        <v>10856</v>
      </c>
      <c r="D1327" s="36" t="s">
        <v>84</v>
      </c>
      <c r="E1327" s="36" t="s">
        <v>194</v>
      </c>
      <c r="F1327" s="36" t="s">
        <v>72</v>
      </c>
      <c r="G1327" s="36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6" t="s">
        <v>15281</v>
      </c>
      <c r="AH1327" s="36" t="s">
        <v>195</v>
      </c>
      <c r="AI1327" s="36" t="s">
        <v>1200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7.9979800000000001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1201</v>
      </c>
      <c r="AV1327" s="36" t="s">
        <v>1202</v>
      </c>
      <c r="AW1327" s="36">
        <v>17.49578</v>
      </c>
      <c r="AX1327" s="36" t="s">
        <v>1203</v>
      </c>
      <c r="AY1327" s="36" t="s">
        <v>1204</v>
      </c>
      <c r="AZ1327" s="3">
        <v>299</v>
      </c>
      <c r="BA1327" s="36" t="s">
        <v>173</v>
      </c>
      <c r="BB1327" s="36">
        <v>299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10857</v>
      </c>
      <c r="C1328" s="36" t="s">
        <v>10858</v>
      </c>
      <c r="D1328" s="36" t="s">
        <v>84</v>
      </c>
      <c r="E1328" s="36" t="s">
        <v>194</v>
      </c>
      <c r="F1328" s="36" t="s">
        <v>72</v>
      </c>
      <c r="G1328" s="36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6" t="s">
        <v>15281</v>
      </c>
      <c r="AH1328" s="36" t="s">
        <v>195</v>
      </c>
      <c r="AI1328" s="36" t="s">
        <v>1200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10.582179999999999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1201</v>
      </c>
      <c r="AV1328" s="36" t="s">
        <v>1202</v>
      </c>
      <c r="AW1328" s="36">
        <v>23.13833</v>
      </c>
      <c r="AX1328" s="36" t="s">
        <v>1203</v>
      </c>
      <c r="AY1328" s="36" t="s">
        <v>1204</v>
      </c>
      <c r="AZ1328" s="3">
        <v>452</v>
      </c>
      <c r="BA1328" s="36" t="s">
        <v>173</v>
      </c>
      <c r="BB1328" s="36">
        <v>452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10859</v>
      </c>
      <c r="C1329" s="36" t="s">
        <v>10860</v>
      </c>
      <c r="D1329" s="36" t="s">
        <v>84</v>
      </c>
      <c r="E1329" s="36" t="s">
        <v>194</v>
      </c>
      <c r="F1329" s="36" t="s">
        <v>72</v>
      </c>
      <c r="G1329" s="36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6" t="s">
        <v>15281</v>
      </c>
      <c r="AH1329" s="36" t="s">
        <v>195</v>
      </c>
      <c r="AI1329" s="36" t="s">
        <v>1200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3.95661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1201</v>
      </c>
      <c r="AV1329" s="36" t="s">
        <v>1202</v>
      </c>
      <c r="AW1329" s="36">
        <v>8.6512799999999999</v>
      </c>
      <c r="AX1329" s="36" t="s">
        <v>1203</v>
      </c>
      <c r="AY1329" s="36" t="s">
        <v>1204</v>
      </c>
      <c r="AZ1329" s="3">
        <v>169</v>
      </c>
      <c r="BA1329" s="36" t="s">
        <v>173</v>
      </c>
      <c r="BB1329" s="36">
        <v>169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10861</v>
      </c>
      <c r="C1330" s="36" t="s">
        <v>10862</v>
      </c>
      <c r="D1330" s="36" t="s">
        <v>84</v>
      </c>
      <c r="E1330" s="36" t="s">
        <v>194</v>
      </c>
      <c r="F1330" s="36" t="s">
        <v>72</v>
      </c>
      <c r="G1330" s="36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6" t="s">
        <v>15281</v>
      </c>
      <c r="AH1330" s="36" t="s">
        <v>195</v>
      </c>
      <c r="AI1330" s="36" t="s">
        <v>1200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4.6121400000000001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1201</v>
      </c>
      <c r="AV1330" s="36" t="s">
        <v>1202</v>
      </c>
      <c r="AW1330" s="36">
        <v>10.084630000000001</v>
      </c>
      <c r="AX1330" s="36" t="s">
        <v>1203</v>
      </c>
      <c r="AY1330" s="36" t="s">
        <v>1204</v>
      </c>
      <c r="AZ1330" s="3">
        <v>197</v>
      </c>
      <c r="BA1330" s="36" t="s">
        <v>173</v>
      </c>
      <c r="BB1330" s="36">
        <v>197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10863</v>
      </c>
      <c r="C1331" s="36" t="s">
        <v>10864</v>
      </c>
      <c r="D1331" s="36" t="s">
        <v>84</v>
      </c>
      <c r="E1331" s="36" t="s">
        <v>194</v>
      </c>
      <c r="F1331" s="36" t="s">
        <v>72</v>
      </c>
      <c r="G1331" s="36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6" t="s">
        <v>15281</v>
      </c>
      <c r="AH1331" s="36" t="s">
        <v>195</v>
      </c>
      <c r="AI1331" s="36" t="s">
        <v>1200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49346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1201</v>
      </c>
      <c r="AV1331" s="36" t="s">
        <v>1202</v>
      </c>
      <c r="AW1331" s="36">
        <v>1.0793200000000001</v>
      </c>
      <c r="AX1331" s="36" t="s">
        <v>1203</v>
      </c>
      <c r="AY1331" s="36" t="s">
        <v>1204</v>
      </c>
      <c r="AZ1331" s="3">
        <v>23</v>
      </c>
      <c r="BA1331" s="36" t="s">
        <v>173</v>
      </c>
      <c r="BB1331" s="36">
        <v>23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10865</v>
      </c>
      <c r="C1332" s="36" t="s">
        <v>10866</v>
      </c>
      <c r="D1332" s="36" t="s">
        <v>84</v>
      </c>
      <c r="E1332" s="36" t="s">
        <v>194</v>
      </c>
      <c r="F1332" s="36" t="s">
        <v>72</v>
      </c>
      <c r="G1332" s="36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6" t="s">
        <v>15281</v>
      </c>
      <c r="AH1332" s="36" t="s">
        <v>195</v>
      </c>
      <c r="AI1332" s="36" t="s">
        <v>1200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25746000000000002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1201</v>
      </c>
      <c r="AV1332" s="36" t="s">
        <v>1202</v>
      </c>
      <c r="AW1332" s="36">
        <v>0.56311999999999995</v>
      </c>
      <c r="AX1332" s="36" t="s">
        <v>1203</v>
      </c>
      <c r="AY1332" s="36" t="s">
        <v>1204</v>
      </c>
      <c r="AZ1332" s="3">
        <v>12</v>
      </c>
      <c r="BA1332" s="36" t="s">
        <v>173</v>
      </c>
      <c r="BB1332" s="36">
        <v>12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4067</v>
      </c>
      <c r="C1333" s="36" t="s">
        <v>4068</v>
      </c>
      <c r="D1333" s="36" t="s">
        <v>84</v>
      </c>
      <c r="E1333" s="36" t="s">
        <v>140</v>
      </c>
      <c r="F1333" s="36" t="s">
        <v>72</v>
      </c>
      <c r="G1333" s="36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6" t="s">
        <v>62</v>
      </c>
      <c r="AH1333" s="36" t="s">
        <v>608</v>
      </c>
      <c r="AI1333" s="36" t="s">
        <v>609</v>
      </c>
      <c r="AJ1333" s="36" t="s">
        <v>74</v>
      </c>
      <c r="AK1333" s="36" t="s">
        <v>98</v>
      </c>
      <c r="AL1333" s="36" t="s">
        <v>157</v>
      </c>
      <c r="AM1333" s="36" t="s">
        <v>158</v>
      </c>
      <c r="AN1333" s="36">
        <v>159.77401</v>
      </c>
      <c r="AO1333" s="36" t="s">
        <v>91</v>
      </c>
      <c r="AP1333" s="36" t="s">
        <v>92</v>
      </c>
      <c r="AQ1333" s="36">
        <v>159.77401</v>
      </c>
      <c r="AR1333" s="36" t="s">
        <v>68</v>
      </c>
      <c r="AS1333" s="36"/>
      <c r="AT1333" s="36"/>
      <c r="AU1333" s="36" t="s">
        <v>610</v>
      </c>
      <c r="AV1333" s="36" t="s">
        <v>611</v>
      </c>
      <c r="AW1333" s="36">
        <v>299.83373</v>
      </c>
      <c r="AX1333" s="36" t="s">
        <v>202</v>
      </c>
      <c r="AY1333" s="36" t="s">
        <v>202</v>
      </c>
      <c r="AZ1333" s="3" t="s">
        <v>202</v>
      </c>
      <c r="BA1333" s="36" t="s">
        <v>60</v>
      </c>
      <c r="BB1333" s="36">
        <v>4634</v>
      </c>
      <c r="BC1333" s="36" t="s">
        <v>203</v>
      </c>
      <c r="BD1333" s="36" t="s">
        <v>671</v>
      </c>
      <c r="BE1333" s="36" t="s">
        <v>60</v>
      </c>
      <c r="BF1333" s="36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>LEAN-09</v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16166</v>
      </c>
      <c r="C1334" s="36" t="s">
        <v>16167</v>
      </c>
      <c r="D1334" s="36" t="s">
        <v>84</v>
      </c>
      <c r="E1334" s="36" t="s">
        <v>124</v>
      </c>
      <c r="F1334" s="36" t="s">
        <v>72</v>
      </c>
      <c r="G1334" s="36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6" t="s">
        <v>15281</v>
      </c>
      <c r="AH1334" s="36" t="s">
        <v>199</v>
      </c>
      <c r="AI1334" s="36" t="s">
        <v>2221</v>
      </c>
      <c r="AJ1334" s="36" t="s">
        <v>74</v>
      </c>
      <c r="AK1334" s="36" t="s">
        <v>65</v>
      </c>
      <c r="AL1334" s="36" t="s">
        <v>207</v>
      </c>
      <c r="AM1334" s="36" t="s">
        <v>208</v>
      </c>
      <c r="AN1334" s="36">
        <v>125.16539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2222</v>
      </c>
      <c r="AV1334" s="36" t="s">
        <v>2223</v>
      </c>
      <c r="AW1334" s="36">
        <v>273.67754000000002</v>
      </c>
      <c r="AX1334" s="36" t="s">
        <v>2224</v>
      </c>
      <c r="AY1334" s="36" t="s">
        <v>2225</v>
      </c>
      <c r="AZ1334" s="3">
        <v>6423</v>
      </c>
      <c r="BA1334" s="36" t="s">
        <v>173</v>
      </c>
      <c r="BB1334" s="36">
        <v>6423</v>
      </c>
      <c r="BC1334" s="36" t="s">
        <v>60</v>
      </c>
      <c r="BD1334" s="36" t="s">
        <v>60</v>
      </c>
      <c r="BE1334" s="36" t="s">
        <v>200</v>
      </c>
      <c r="BF1334" s="36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16168</v>
      </c>
      <c r="C1335" s="36" t="s">
        <v>16169</v>
      </c>
      <c r="D1335" s="36" t="s">
        <v>84</v>
      </c>
      <c r="E1335" s="36" t="s">
        <v>124</v>
      </c>
      <c r="F1335" s="36" t="s">
        <v>72</v>
      </c>
      <c r="G1335" s="36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6" t="s">
        <v>15281</v>
      </c>
      <c r="AH1335" s="36" t="s">
        <v>126</v>
      </c>
      <c r="AI1335" s="36" t="s">
        <v>7806</v>
      </c>
      <c r="AJ1335" s="36" t="s">
        <v>74</v>
      </c>
      <c r="AK1335" s="36" t="s">
        <v>98</v>
      </c>
      <c r="AL1335" s="36" t="s">
        <v>127</v>
      </c>
      <c r="AM1335" s="36" t="s">
        <v>128</v>
      </c>
      <c r="AN1335" s="36">
        <v>28.396560000000001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129</v>
      </c>
      <c r="AV1335" s="36" t="s">
        <v>130</v>
      </c>
      <c r="AW1335" s="36">
        <v>62.099760000000003</v>
      </c>
      <c r="AX1335" s="36" t="s">
        <v>7807</v>
      </c>
      <c r="AY1335" s="36" t="s">
        <v>7808</v>
      </c>
      <c r="AZ1335" s="3">
        <v>1205</v>
      </c>
      <c r="BA1335" s="36" t="s">
        <v>60</v>
      </c>
      <c r="BB1335" s="36">
        <v>1205</v>
      </c>
      <c r="BC1335" s="36" t="s">
        <v>60</v>
      </c>
      <c r="BD1335" s="36" t="s">
        <v>60</v>
      </c>
      <c r="BE1335" s="36" t="s">
        <v>60</v>
      </c>
      <c r="BF1335" s="36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10867</v>
      </c>
      <c r="C1336" s="36" t="s">
        <v>10868</v>
      </c>
      <c r="D1336" s="36" t="s">
        <v>84</v>
      </c>
      <c r="E1336" s="36" t="s">
        <v>124</v>
      </c>
      <c r="F1336" s="36" t="s">
        <v>72</v>
      </c>
      <c r="G1336" s="36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6" t="s">
        <v>15281</v>
      </c>
      <c r="AH1336" s="36" t="s">
        <v>126</v>
      </c>
      <c r="AI1336" s="36" t="s">
        <v>10869</v>
      </c>
      <c r="AJ1336" s="36" t="s">
        <v>74</v>
      </c>
      <c r="AK1336" s="36" t="s">
        <v>65</v>
      </c>
      <c r="AL1336" s="36" t="s">
        <v>127</v>
      </c>
      <c r="AM1336" s="36" t="s">
        <v>128</v>
      </c>
      <c r="AN1336" s="36">
        <v>65.16374000000000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265</v>
      </c>
      <c r="AV1336" s="36" t="s">
        <v>266</v>
      </c>
      <c r="AW1336" s="36">
        <v>142.48860999999999</v>
      </c>
      <c r="AX1336" s="36" t="s">
        <v>10870</v>
      </c>
      <c r="AY1336" s="36" t="s">
        <v>10871</v>
      </c>
      <c r="AZ1336" s="3">
        <v>2665</v>
      </c>
      <c r="BA1336" s="36" t="s">
        <v>60</v>
      </c>
      <c r="BB1336" s="36">
        <v>3371</v>
      </c>
      <c r="BC1336" s="36" t="s">
        <v>60</v>
      </c>
      <c r="BD1336" s="36" t="s">
        <v>60</v>
      </c>
      <c r="BE1336" s="36" t="s">
        <v>60</v>
      </c>
      <c r="BF1336" s="36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10872</v>
      </c>
      <c r="C1337" s="36" t="s">
        <v>10873</v>
      </c>
      <c r="D1337" s="36" t="s">
        <v>84</v>
      </c>
      <c r="E1337" s="36" t="s">
        <v>124</v>
      </c>
      <c r="F1337" s="36" t="s">
        <v>72</v>
      </c>
      <c r="G1337" s="36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6" t="s">
        <v>15281</v>
      </c>
      <c r="AH1337" s="36" t="s">
        <v>126</v>
      </c>
      <c r="AI1337" s="36" t="s">
        <v>7459</v>
      </c>
      <c r="AJ1337" s="36" t="s">
        <v>74</v>
      </c>
      <c r="AK1337" s="36" t="s">
        <v>65</v>
      </c>
      <c r="AL1337" s="36" t="s">
        <v>127</v>
      </c>
      <c r="AM1337" s="36" t="s">
        <v>128</v>
      </c>
      <c r="AN1337" s="36">
        <v>60.871589999999998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265</v>
      </c>
      <c r="AV1337" s="36" t="s">
        <v>266</v>
      </c>
      <c r="AW1337" s="36">
        <v>133.09879000000001</v>
      </c>
      <c r="AX1337" s="36" t="s">
        <v>7460</v>
      </c>
      <c r="AY1337" s="36" t="s">
        <v>7461</v>
      </c>
      <c r="AZ1337" s="3">
        <v>1812</v>
      </c>
      <c r="BA1337" s="36" t="s">
        <v>60</v>
      </c>
      <c r="BB1337" s="36">
        <v>3343</v>
      </c>
      <c r="BC1337" s="36" t="s">
        <v>60</v>
      </c>
      <c r="BD1337" s="36" t="s">
        <v>60</v>
      </c>
      <c r="BE1337" s="36" t="s">
        <v>60</v>
      </c>
      <c r="BF1337" s="36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10874</v>
      </c>
      <c r="C1338" s="36" t="s">
        <v>10875</v>
      </c>
      <c r="D1338" s="36" t="s">
        <v>84</v>
      </c>
      <c r="E1338" s="36" t="s">
        <v>124</v>
      </c>
      <c r="F1338" s="36" t="s">
        <v>72</v>
      </c>
      <c r="G1338" s="36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6" t="s">
        <v>15281</v>
      </c>
      <c r="AH1338" s="36" t="s">
        <v>126</v>
      </c>
      <c r="AI1338" s="36" t="s">
        <v>7459</v>
      </c>
      <c r="AJ1338" s="36" t="s">
        <v>74</v>
      </c>
      <c r="AK1338" s="36" t="s">
        <v>65</v>
      </c>
      <c r="AL1338" s="36" t="s">
        <v>127</v>
      </c>
      <c r="AM1338" s="36" t="s">
        <v>128</v>
      </c>
      <c r="AN1338" s="36">
        <v>13.080310000000001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265</v>
      </c>
      <c r="AV1338" s="36" t="s">
        <v>266</v>
      </c>
      <c r="AW1338" s="36">
        <v>28.600940000000001</v>
      </c>
      <c r="AX1338" s="36" t="s">
        <v>7460</v>
      </c>
      <c r="AY1338" s="36" t="s">
        <v>7461</v>
      </c>
      <c r="AZ1338" s="3">
        <v>673</v>
      </c>
      <c r="BA1338" s="36" t="s">
        <v>60</v>
      </c>
      <c r="BB1338" s="36">
        <v>673</v>
      </c>
      <c r="BC1338" s="36" t="s">
        <v>60</v>
      </c>
      <c r="BD1338" s="36" t="s">
        <v>60</v>
      </c>
      <c r="BE1338" s="36" t="s">
        <v>60</v>
      </c>
      <c r="BF1338" s="36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16170</v>
      </c>
      <c r="C1339" s="36" t="s">
        <v>16171</v>
      </c>
      <c r="D1339" s="36" t="s">
        <v>84</v>
      </c>
      <c r="E1339" s="36" t="s">
        <v>124</v>
      </c>
      <c r="F1339" s="36" t="s">
        <v>72</v>
      </c>
      <c r="G1339" s="36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6" t="s">
        <v>15281</v>
      </c>
      <c r="AH1339" s="36" t="s">
        <v>10747</v>
      </c>
      <c r="AI1339" s="36" t="s">
        <v>10748</v>
      </c>
      <c r="AJ1339" s="36" t="s">
        <v>74</v>
      </c>
      <c r="AK1339" s="36" t="s">
        <v>10749</v>
      </c>
      <c r="AL1339" s="36" t="s">
        <v>268</v>
      </c>
      <c r="AM1339" s="36" t="s">
        <v>269</v>
      </c>
      <c r="AN1339" s="36">
        <v>100.43311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10690</v>
      </c>
      <c r="AV1339" s="36" t="s">
        <v>10691</v>
      </c>
      <c r="AW1339" s="36">
        <v>219.64389</v>
      </c>
      <c r="AX1339" s="36" t="s">
        <v>68</v>
      </c>
      <c r="AY1339" s="36" t="s">
        <v>68</v>
      </c>
      <c r="AZ1339" s="3" t="s">
        <v>68</v>
      </c>
      <c r="BA1339" s="36" t="s">
        <v>60</v>
      </c>
      <c r="BB1339" s="36">
        <v>3363</v>
      </c>
      <c r="BC1339" s="36" t="s">
        <v>60</v>
      </c>
      <c r="BD1339" s="36" t="s">
        <v>60</v>
      </c>
      <c r="BE1339" s="36" t="s">
        <v>60</v>
      </c>
      <c r="BF1339" s="36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10876</v>
      </c>
      <c r="C1340" s="36" t="s">
        <v>10877</v>
      </c>
      <c r="D1340" s="36" t="s">
        <v>84</v>
      </c>
      <c r="E1340" s="36" t="s">
        <v>124</v>
      </c>
      <c r="F1340" s="36" t="s">
        <v>72</v>
      </c>
      <c r="G1340" s="36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6" t="s">
        <v>15281</v>
      </c>
      <c r="AH1340" s="36" t="s">
        <v>199</v>
      </c>
      <c r="AI1340" s="36" t="s">
        <v>10878</v>
      </c>
      <c r="AJ1340" s="36" t="s">
        <v>74</v>
      </c>
      <c r="AK1340" s="36" t="s">
        <v>98</v>
      </c>
      <c r="AL1340" s="36" t="s">
        <v>207</v>
      </c>
      <c r="AM1340" s="36" t="s">
        <v>208</v>
      </c>
      <c r="AN1340" s="36">
        <v>231.1913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546</v>
      </c>
      <c r="AV1340" s="36" t="s">
        <v>547</v>
      </c>
      <c r="AW1340" s="36">
        <v>505.62885999999997</v>
      </c>
      <c r="AX1340" s="36" t="s">
        <v>10879</v>
      </c>
      <c r="AY1340" s="36" t="s">
        <v>10880</v>
      </c>
      <c r="AZ1340" s="3">
        <v>9713</v>
      </c>
      <c r="BA1340" s="36" t="s">
        <v>173</v>
      </c>
      <c r="BB1340" s="36">
        <v>9713</v>
      </c>
      <c r="BC1340" s="36" t="s">
        <v>60</v>
      </c>
      <c r="BD1340" s="36" t="s">
        <v>60</v>
      </c>
      <c r="BE1340" s="36" t="s">
        <v>200</v>
      </c>
      <c r="BF1340" s="36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10881</v>
      </c>
      <c r="C1341" s="36" t="s">
        <v>10882</v>
      </c>
      <c r="D1341" s="36" t="s">
        <v>84</v>
      </c>
      <c r="E1341" s="36" t="s">
        <v>124</v>
      </c>
      <c r="F1341" s="36" t="s">
        <v>72</v>
      </c>
      <c r="G1341" s="36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6" t="s">
        <v>111</v>
      </c>
      <c r="AH1341" s="36" t="s">
        <v>10747</v>
      </c>
      <c r="AI1341" s="36" t="s">
        <v>10883</v>
      </c>
      <c r="AJ1341" s="36" t="s">
        <v>74</v>
      </c>
      <c r="AK1341" s="36" t="s">
        <v>10749</v>
      </c>
      <c r="AL1341" s="36" t="s">
        <v>268</v>
      </c>
      <c r="AM1341" s="36" t="s">
        <v>269</v>
      </c>
      <c r="AN1341" s="36">
        <v>79.04755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10884</v>
      </c>
      <c r="AV1341" s="36" t="s">
        <v>10885</v>
      </c>
      <c r="AW1341" s="36">
        <v>172.88157000000001</v>
      </c>
      <c r="AX1341" s="36" t="s">
        <v>68</v>
      </c>
      <c r="AY1341" s="36" t="s">
        <v>68</v>
      </c>
      <c r="AZ1341" s="3" t="s">
        <v>68</v>
      </c>
      <c r="BA1341" s="36" t="s">
        <v>60</v>
      </c>
      <c r="BB1341" s="36">
        <v>2863</v>
      </c>
      <c r="BC1341" s="36" t="s">
        <v>60</v>
      </c>
      <c r="BD1341" s="36" t="s">
        <v>60</v>
      </c>
      <c r="BE1341" s="36" t="s">
        <v>60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5213</v>
      </c>
      <c r="C1342" s="36" t="s">
        <v>5214</v>
      </c>
      <c r="D1342" s="36" t="s">
        <v>93</v>
      </c>
      <c r="E1342" s="36" t="s">
        <v>94</v>
      </c>
      <c r="F1342" s="36" t="s">
        <v>59</v>
      </c>
      <c r="G1342" s="36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6" t="s">
        <v>62</v>
      </c>
      <c r="AH1342" s="36" t="s">
        <v>96</v>
      </c>
      <c r="AI1342" s="36" t="s">
        <v>573</v>
      </c>
      <c r="AJ1342" s="36" t="s">
        <v>97</v>
      </c>
      <c r="AK1342" s="36" t="s">
        <v>98</v>
      </c>
      <c r="AL1342" s="36" t="s">
        <v>256</v>
      </c>
      <c r="AM1342" s="36" t="s">
        <v>257</v>
      </c>
      <c r="AN1342" s="36">
        <v>26.614879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368</v>
      </c>
      <c r="AV1342" s="36" t="s">
        <v>369</v>
      </c>
      <c r="AW1342" s="36">
        <v>98.953289999999996</v>
      </c>
      <c r="AX1342" s="36" t="s">
        <v>370</v>
      </c>
      <c r="AY1342" s="36" t="s">
        <v>371</v>
      </c>
      <c r="AZ1342" s="3">
        <v>1200</v>
      </c>
      <c r="BA1342" s="36" t="s">
        <v>60</v>
      </c>
      <c r="BB1342" s="36">
        <v>1200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/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5215</v>
      </c>
      <c r="C1343" s="36" t="s">
        <v>5216</v>
      </c>
      <c r="D1343" s="36" t="s">
        <v>93</v>
      </c>
      <c r="E1343" s="36" t="s">
        <v>255</v>
      </c>
      <c r="F1343" s="36" t="s">
        <v>59</v>
      </c>
      <c r="G1343" s="36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6" t="s">
        <v>62</v>
      </c>
      <c r="AH1343" s="36" t="s">
        <v>1468</v>
      </c>
      <c r="AI1343" s="36" t="s">
        <v>4837</v>
      </c>
      <c r="AJ1343" s="36" t="s">
        <v>1470</v>
      </c>
      <c r="AK1343" s="36" t="s">
        <v>98</v>
      </c>
      <c r="AL1343" s="36" t="s">
        <v>256</v>
      </c>
      <c r="AM1343" s="36" t="s">
        <v>257</v>
      </c>
      <c r="AN1343" s="36">
        <v>81.958430000000007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368</v>
      </c>
      <c r="AV1343" s="36" t="s">
        <v>369</v>
      </c>
      <c r="AW1343" s="36">
        <v>304.71114</v>
      </c>
      <c r="AX1343" s="36" t="s">
        <v>4838</v>
      </c>
      <c r="AY1343" s="36" t="s">
        <v>4839</v>
      </c>
      <c r="AZ1343" s="3">
        <v>3516</v>
      </c>
      <c r="BA1343" s="36" t="s">
        <v>60</v>
      </c>
      <c r="BB1343" s="36">
        <v>351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8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10886</v>
      </c>
      <c r="C1344" s="36" t="s">
        <v>10887</v>
      </c>
      <c r="D1344" s="36" t="s">
        <v>231</v>
      </c>
      <c r="E1344" s="36" t="s">
        <v>232</v>
      </c>
      <c r="F1344" s="36" t="s">
        <v>59</v>
      </c>
      <c r="G1344" s="36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6" t="s">
        <v>86</v>
      </c>
      <c r="AH1344" s="36" t="s">
        <v>233</v>
      </c>
      <c r="AI1344" s="36" t="s">
        <v>375</v>
      </c>
      <c r="AJ1344" s="36" t="s">
        <v>234</v>
      </c>
      <c r="AK1344" s="36" t="s">
        <v>65</v>
      </c>
      <c r="AL1344" s="36" t="s">
        <v>235</v>
      </c>
      <c r="AM1344" s="36" t="s">
        <v>236</v>
      </c>
      <c r="AN1344" s="36">
        <v>27.807970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290</v>
      </c>
      <c r="AV1344" s="36" t="s">
        <v>291</v>
      </c>
      <c r="AW1344" s="36">
        <v>103.38869</v>
      </c>
      <c r="AX1344" s="36" t="s">
        <v>376</v>
      </c>
      <c r="AY1344" s="36" t="s">
        <v>377</v>
      </c>
      <c r="AZ1344" s="3">
        <v>1388</v>
      </c>
      <c r="BA1344" s="36" t="s">
        <v>60</v>
      </c>
      <c r="BB1344" s="36">
        <v>1388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>LAMINATION 1</v>
      </c>
      <c r="BG1344" s="11" t="str">
        <f>IFERROR(VLOOKUP(Data_Power_app[[#This Row],[PRO ODER]]&amp;"LAM",'Real Time'!A:E,4,0),"")</f>
        <v>ML-03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/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16172</v>
      </c>
      <c r="C1345" s="36" t="s">
        <v>16173</v>
      </c>
      <c r="D1345" s="36" t="s">
        <v>181</v>
      </c>
      <c r="E1345" s="36" t="s">
        <v>239</v>
      </c>
      <c r="F1345" s="36" t="s">
        <v>72</v>
      </c>
      <c r="G1345" s="36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6" t="s">
        <v>15281</v>
      </c>
      <c r="AH1345" s="36" t="s">
        <v>240</v>
      </c>
      <c r="AI1345" s="36" t="s">
        <v>1289</v>
      </c>
      <c r="AJ1345" s="36" t="s">
        <v>74</v>
      </c>
      <c r="AK1345" s="36" t="s">
        <v>98</v>
      </c>
      <c r="AL1345" s="36" t="s">
        <v>1290</v>
      </c>
      <c r="AM1345" s="36" t="s">
        <v>1291</v>
      </c>
      <c r="AN1345" s="36">
        <v>120.05594000000001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1292</v>
      </c>
      <c r="AV1345" s="36" t="s">
        <v>1293</v>
      </c>
      <c r="AW1345" s="36">
        <v>144.43227999999999</v>
      </c>
      <c r="AX1345" s="36" t="s">
        <v>1294</v>
      </c>
      <c r="AY1345" s="36" t="s">
        <v>1295</v>
      </c>
      <c r="AZ1345" s="3">
        <v>3005</v>
      </c>
      <c r="BA1345" s="36" t="s">
        <v>173</v>
      </c>
      <c r="BB1345" s="36">
        <v>3005</v>
      </c>
      <c r="BC1345" s="36" t="s">
        <v>60</v>
      </c>
      <c r="BD1345" s="36" t="s">
        <v>60</v>
      </c>
      <c r="BE1345" s="36" t="s">
        <v>245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/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16174</v>
      </c>
      <c r="C1346" s="36" t="s">
        <v>16175</v>
      </c>
      <c r="D1346" s="36" t="s">
        <v>181</v>
      </c>
      <c r="E1346" s="36" t="s">
        <v>239</v>
      </c>
      <c r="F1346" s="36" t="s">
        <v>72</v>
      </c>
      <c r="G1346" s="36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6" t="s">
        <v>15281</v>
      </c>
      <c r="AH1346" s="36" t="s">
        <v>240</v>
      </c>
      <c r="AI1346" s="36" t="s">
        <v>1289</v>
      </c>
      <c r="AJ1346" s="36" t="s">
        <v>74</v>
      </c>
      <c r="AK1346" s="36" t="s">
        <v>98</v>
      </c>
      <c r="AL1346" s="36" t="s">
        <v>1290</v>
      </c>
      <c r="AM1346" s="36" t="s">
        <v>1291</v>
      </c>
      <c r="AN1346" s="36">
        <v>100.87445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1292</v>
      </c>
      <c r="AV1346" s="36" t="s">
        <v>1293</v>
      </c>
      <c r="AW1346" s="36">
        <v>121.35616</v>
      </c>
      <c r="AX1346" s="36" t="s">
        <v>1294</v>
      </c>
      <c r="AY1346" s="36" t="s">
        <v>1295</v>
      </c>
      <c r="AZ1346" s="3">
        <v>2525</v>
      </c>
      <c r="BA1346" s="36" t="s">
        <v>173</v>
      </c>
      <c r="BB1346" s="36">
        <v>2525</v>
      </c>
      <c r="BC1346" s="36" t="s">
        <v>60</v>
      </c>
      <c r="BD1346" s="36" t="s">
        <v>60</v>
      </c>
      <c r="BE1346" s="36" t="s">
        <v>245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/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5217</v>
      </c>
      <c r="C1347" s="36" t="s">
        <v>5218</v>
      </c>
      <c r="D1347" s="36" t="s">
        <v>93</v>
      </c>
      <c r="E1347" s="36" t="s">
        <v>94</v>
      </c>
      <c r="F1347" s="36" t="s">
        <v>59</v>
      </c>
      <c r="G1347" s="36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6" t="s">
        <v>62</v>
      </c>
      <c r="AH1347" s="36" t="s">
        <v>96</v>
      </c>
      <c r="AI1347" s="36" t="s">
        <v>4632</v>
      </c>
      <c r="AJ1347" s="36" t="s">
        <v>97</v>
      </c>
      <c r="AK1347" s="36" t="s">
        <v>65</v>
      </c>
      <c r="AL1347" s="36" t="s">
        <v>99</v>
      </c>
      <c r="AM1347" s="36" t="s">
        <v>100</v>
      </c>
      <c r="AN1347" s="36">
        <v>64.127179999999996</v>
      </c>
      <c r="AO1347" s="36" t="s">
        <v>68</v>
      </c>
      <c r="AP1347" s="36"/>
      <c r="AQ1347" s="36"/>
      <c r="AR1347" s="36" t="s">
        <v>68</v>
      </c>
      <c r="AS1347" s="36"/>
      <c r="AT1347" s="36"/>
      <c r="AU1347" s="36" t="s">
        <v>368</v>
      </c>
      <c r="AV1347" s="36" t="s">
        <v>369</v>
      </c>
      <c r="AW1347" s="36">
        <v>238.40851000000001</v>
      </c>
      <c r="AX1347" s="36" t="s">
        <v>445</v>
      </c>
      <c r="AY1347" s="36" t="s">
        <v>446</v>
      </c>
      <c r="AZ1347" s="3">
        <v>3396</v>
      </c>
      <c r="BA1347" s="36" t="s">
        <v>60</v>
      </c>
      <c r="BB1347" s="36">
        <v>3396</v>
      </c>
      <c r="BC1347" s="36" t="s">
        <v>60</v>
      </c>
      <c r="BD1347" s="36" t="s">
        <v>60</v>
      </c>
      <c r="BE1347" s="36" t="s">
        <v>60</v>
      </c>
      <c r="BF1347" s="36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>LEANLINE1_2</v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5219</v>
      </c>
      <c r="C1348" s="36" t="s">
        <v>5220</v>
      </c>
      <c r="D1348" s="36" t="s">
        <v>93</v>
      </c>
      <c r="E1348" s="36" t="s">
        <v>94</v>
      </c>
      <c r="F1348" s="36" t="s">
        <v>59</v>
      </c>
      <c r="G1348" s="36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6" t="s">
        <v>263</v>
      </c>
      <c r="AH1348" s="36" t="s">
        <v>96</v>
      </c>
      <c r="AI1348" s="36" t="s">
        <v>1340</v>
      </c>
      <c r="AJ1348" s="36" t="s">
        <v>97</v>
      </c>
      <c r="AK1348" s="36" t="s">
        <v>98</v>
      </c>
      <c r="AL1348" s="36" t="s">
        <v>99</v>
      </c>
      <c r="AM1348" s="36" t="s">
        <v>100</v>
      </c>
      <c r="AN1348" s="36">
        <v>26.528479999999998</v>
      </c>
      <c r="AO1348" s="36" t="s">
        <v>68</v>
      </c>
      <c r="AP1348" s="36"/>
      <c r="AQ1348" s="36"/>
      <c r="AR1348" s="36" t="s">
        <v>68</v>
      </c>
      <c r="AS1348" s="36"/>
      <c r="AT1348" s="36"/>
      <c r="AU1348" s="36" t="s">
        <v>368</v>
      </c>
      <c r="AV1348" s="36" t="s">
        <v>369</v>
      </c>
      <c r="AW1348" s="36">
        <v>98.631870000000006</v>
      </c>
      <c r="AX1348" s="36" t="s">
        <v>370</v>
      </c>
      <c r="AY1348" s="36" t="s">
        <v>371</v>
      </c>
      <c r="AZ1348" s="3">
        <v>1200</v>
      </c>
      <c r="BA1348" s="36" t="s">
        <v>60</v>
      </c>
      <c r="BB1348" s="36">
        <v>1200</v>
      </c>
      <c r="BC1348" s="36" t="s">
        <v>60</v>
      </c>
      <c r="BD1348" s="36" t="s">
        <v>60</v>
      </c>
      <c r="BE1348" s="36" t="s">
        <v>60</v>
      </c>
      <c r="BF1348" s="36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5221</v>
      </c>
      <c r="C1349" s="36" t="s">
        <v>5222</v>
      </c>
      <c r="D1349" s="36" t="s">
        <v>93</v>
      </c>
      <c r="E1349" s="36" t="s">
        <v>94</v>
      </c>
      <c r="F1349" s="36" t="s">
        <v>59</v>
      </c>
      <c r="G1349" s="36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6" t="s">
        <v>263</v>
      </c>
      <c r="AH1349" s="36" t="s">
        <v>96</v>
      </c>
      <c r="AI1349" s="36" t="s">
        <v>4632</v>
      </c>
      <c r="AJ1349" s="36" t="s">
        <v>97</v>
      </c>
      <c r="AK1349" s="36" t="s">
        <v>65</v>
      </c>
      <c r="AL1349" s="36" t="s">
        <v>99</v>
      </c>
      <c r="AM1349" s="36" t="s">
        <v>100</v>
      </c>
      <c r="AN1349" s="36">
        <v>11.34745</v>
      </c>
      <c r="AO1349" s="36" t="s">
        <v>68</v>
      </c>
      <c r="AP1349" s="36"/>
      <c r="AQ1349" s="36"/>
      <c r="AR1349" s="36" t="s">
        <v>68</v>
      </c>
      <c r="AS1349" s="36"/>
      <c r="AT1349" s="36"/>
      <c r="AU1349" s="36" t="s">
        <v>368</v>
      </c>
      <c r="AV1349" s="36" t="s">
        <v>369</v>
      </c>
      <c r="AW1349" s="36">
        <v>42.187240000000003</v>
      </c>
      <c r="AX1349" s="36" t="s">
        <v>445</v>
      </c>
      <c r="AY1349" s="36" t="s">
        <v>446</v>
      </c>
      <c r="AZ1349" s="3">
        <v>600</v>
      </c>
      <c r="BA1349" s="36" t="s">
        <v>60</v>
      </c>
      <c r="BB1349" s="36">
        <v>600</v>
      </c>
      <c r="BC1349" s="36" t="s">
        <v>60</v>
      </c>
      <c r="BD1349" s="36" t="s">
        <v>60</v>
      </c>
      <c r="BE1349" s="36" t="s">
        <v>60</v>
      </c>
      <c r="BF1349" s="36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5223</v>
      </c>
      <c r="C1350" s="36" t="s">
        <v>5224</v>
      </c>
      <c r="D1350" s="36" t="s">
        <v>93</v>
      </c>
      <c r="E1350" s="36" t="s">
        <v>94</v>
      </c>
      <c r="F1350" s="36" t="s">
        <v>59</v>
      </c>
      <c r="G1350" s="36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6" t="s">
        <v>62</v>
      </c>
      <c r="AH1350" s="36" t="s">
        <v>96</v>
      </c>
      <c r="AI1350" s="36" t="s">
        <v>4632</v>
      </c>
      <c r="AJ1350" s="36" t="s">
        <v>97</v>
      </c>
      <c r="AK1350" s="36" t="s">
        <v>65</v>
      </c>
      <c r="AL1350" s="36" t="s">
        <v>99</v>
      </c>
      <c r="AM1350" s="36" t="s">
        <v>100</v>
      </c>
      <c r="AN1350" s="36">
        <v>38.097349999999999</v>
      </c>
      <c r="AO1350" s="36" t="s">
        <v>68</v>
      </c>
      <c r="AP1350" s="36"/>
      <c r="AQ1350" s="36"/>
      <c r="AR1350" s="36" t="s">
        <v>68</v>
      </c>
      <c r="AS1350" s="36"/>
      <c r="AT1350" s="36"/>
      <c r="AU1350" s="36" t="s">
        <v>368</v>
      </c>
      <c r="AV1350" s="36" t="s">
        <v>369</v>
      </c>
      <c r="AW1350" s="36">
        <v>141.63613000000001</v>
      </c>
      <c r="AX1350" s="36" t="s">
        <v>445</v>
      </c>
      <c r="AY1350" s="36" t="s">
        <v>446</v>
      </c>
      <c r="AZ1350" s="3">
        <v>2016</v>
      </c>
      <c r="BA1350" s="36" t="s">
        <v>60</v>
      </c>
      <c r="BB1350" s="36">
        <v>2016</v>
      </c>
      <c r="BC1350" s="36" t="s">
        <v>60</v>
      </c>
      <c r="BD1350" s="36" t="s">
        <v>60</v>
      </c>
      <c r="BE1350" s="36" t="s">
        <v>60</v>
      </c>
      <c r="BF1350" s="36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>LEANLINE1_2</v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5225</v>
      </c>
      <c r="C1351" s="36" t="s">
        <v>5226</v>
      </c>
      <c r="D1351" s="36" t="s">
        <v>93</v>
      </c>
      <c r="E1351" s="36" t="s">
        <v>94</v>
      </c>
      <c r="F1351" s="36" t="s">
        <v>59</v>
      </c>
      <c r="G1351" s="36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6" t="s">
        <v>95</v>
      </c>
      <c r="AH1351" s="36" t="s">
        <v>96</v>
      </c>
      <c r="AI1351" s="36" t="s">
        <v>4632</v>
      </c>
      <c r="AJ1351" s="36" t="s">
        <v>97</v>
      </c>
      <c r="AK1351" s="36" t="s">
        <v>65</v>
      </c>
      <c r="AL1351" s="36" t="s">
        <v>99</v>
      </c>
      <c r="AM1351" s="36" t="s">
        <v>100</v>
      </c>
      <c r="AN1351" s="36">
        <v>45.95288</v>
      </c>
      <c r="AO1351" s="36" t="s">
        <v>68</v>
      </c>
      <c r="AP1351" s="36"/>
      <c r="AQ1351" s="36"/>
      <c r="AR1351" s="36" t="s">
        <v>68</v>
      </c>
      <c r="AS1351" s="36"/>
      <c r="AT1351" s="36"/>
      <c r="AU1351" s="36" t="s">
        <v>368</v>
      </c>
      <c r="AV1351" s="36" t="s">
        <v>369</v>
      </c>
      <c r="AW1351" s="36">
        <v>170.83771999999999</v>
      </c>
      <c r="AX1351" s="36" t="s">
        <v>445</v>
      </c>
      <c r="AY1351" s="36" t="s">
        <v>446</v>
      </c>
      <c r="AZ1351" s="3">
        <v>2484</v>
      </c>
      <c r="BA1351" s="36" t="s">
        <v>60</v>
      </c>
      <c r="BB1351" s="36">
        <v>2484</v>
      </c>
      <c r="BC1351" s="36" t="s">
        <v>60</v>
      </c>
      <c r="BD1351" s="36" t="s">
        <v>60</v>
      </c>
      <c r="BE1351" s="36" t="s">
        <v>60</v>
      </c>
      <c r="BF1351" s="36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>LEANLINE1_2</v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10888</v>
      </c>
      <c r="C1352" s="36" t="s">
        <v>10889</v>
      </c>
      <c r="D1352" s="36" t="s">
        <v>84</v>
      </c>
      <c r="E1352" s="36" t="s">
        <v>140</v>
      </c>
      <c r="F1352" s="36" t="s">
        <v>72</v>
      </c>
      <c r="G1352" s="36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6" t="s">
        <v>111</v>
      </c>
      <c r="AH1352" s="36" t="s">
        <v>156</v>
      </c>
      <c r="AI1352" s="36" t="s">
        <v>1328</v>
      </c>
      <c r="AJ1352" s="36" t="s">
        <v>74</v>
      </c>
      <c r="AK1352" s="36" t="s">
        <v>98</v>
      </c>
      <c r="AL1352" s="36" t="s">
        <v>157</v>
      </c>
      <c r="AM1352" s="36" t="s">
        <v>158</v>
      </c>
      <c r="AN1352" s="36">
        <v>107.35957999999999</v>
      </c>
      <c r="AO1352" s="36" t="s">
        <v>91</v>
      </c>
      <c r="AP1352" s="36" t="s">
        <v>92</v>
      </c>
      <c r="AQ1352" s="36">
        <v>107.35957999999999</v>
      </c>
      <c r="AR1352" s="36" t="s">
        <v>68</v>
      </c>
      <c r="AS1352" s="36"/>
      <c r="AT1352" s="36"/>
      <c r="AU1352" s="36" t="s">
        <v>1329</v>
      </c>
      <c r="AV1352" s="36" t="s">
        <v>1330</v>
      </c>
      <c r="AW1352" s="36">
        <v>199.56941</v>
      </c>
      <c r="AX1352" s="36" t="s">
        <v>68</v>
      </c>
      <c r="AY1352" s="36" t="s">
        <v>68</v>
      </c>
      <c r="AZ1352" s="3" t="s">
        <v>68</v>
      </c>
      <c r="BA1352" s="36" t="s">
        <v>60</v>
      </c>
      <c r="BB1352" s="36">
        <v>3473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/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10890</v>
      </c>
      <c r="C1353" s="36" t="s">
        <v>10891</v>
      </c>
      <c r="D1353" s="36" t="s">
        <v>84</v>
      </c>
      <c r="E1353" s="36" t="s">
        <v>140</v>
      </c>
      <c r="F1353" s="36" t="s">
        <v>72</v>
      </c>
      <c r="G1353" s="36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6" t="s">
        <v>111</v>
      </c>
      <c r="AH1353" s="36" t="s">
        <v>156</v>
      </c>
      <c r="AI1353" s="36" t="s">
        <v>1328</v>
      </c>
      <c r="AJ1353" s="36" t="s">
        <v>74</v>
      </c>
      <c r="AK1353" s="36" t="s">
        <v>98</v>
      </c>
      <c r="AL1353" s="36" t="s">
        <v>157</v>
      </c>
      <c r="AM1353" s="36" t="s">
        <v>158</v>
      </c>
      <c r="AN1353" s="36">
        <v>78.949839999999995</v>
      </c>
      <c r="AO1353" s="36" t="s">
        <v>91</v>
      </c>
      <c r="AP1353" s="36" t="s">
        <v>92</v>
      </c>
      <c r="AQ1353" s="36">
        <v>78.949839999999995</v>
      </c>
      <c r="AR1353" s="36" t="s">
        <v>68</v>
      </c>
      <c r="AS1353" s="36"/>
      <c r="AT1353" s="36"/>
      <c r="AU1353" s="36" t="s">
        <v>1329</v>
      </c>
      <c r="AV1353" s="36" t="s">
        <v>1330</v>
      </c>
      <c r="AW1353" s="36">
        <v>146.75944000000001</v>
      </c>
      <c r="AX1353" s="36" t="s">
        <v>68</v>
      </c>
      <c r="AY1353" s="36" t="s">
        <v>68</v>
      </c>
      <c r="AZ1353" s="3" t="s">
        <v>68</v>
      </c>
      <c r="BA1353" s="36" t="s">
        <v>60</v>
      </c>
      <c r="BB1353" s="36">
        <v>2554</v>
      </c>
      <c r="BC1353" s="36" t="s">
        <v>60</v>
      </c>
      <c r="BD1353" s="36" t="s">
        <v>60</v>
      </c>
      <c r="BE1353" s="36" t="s">
        <v>60</v>
      </c>
      <c r="BF1353" s="36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10892</v>
      </c>
      <c r="C1354" s="36" t="s">
        <v>10893</v>
      </c>
      <c r="D1354" s="36" t="s">
        <v>84</v>
      </c>
      <c r="E1354" s="36" t="s">
        <v>140</v>
      </c>
      <c r="F1354" s="36" t="s">
        <v>72</v>
      </c>
      <c r="G1354" s="36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6" t="s">
        <v>15281</v>
      </c>
      <c r="AH1354" s="36" t="s">
        <v>450</v>
      </c>
      <c r="AI1354" s="36" t="s">
        <v>1055</v>
      </c>
      <c r="AJ1354" s="36" t="s">
        <v>74</v>
      </c>
      <c r="AK1354" s="36" t="s">
        <v>98</v>
      </c>
      <c r="AL1354" s="36" t="s">
        <v>451</v>
      </c>
      <c r="AM1354" s="36" t="s">
        <v>452</v>
      </c>
      <c r="AN1354" s="36">
        <v>82.968580000000003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154</v>
      </c>
      <c r="AV1354" s="36" t="s">
        <v>155</v>
      </c>
      <c r="AW1354" s="36">
        <v>181.44535999999999</v>
      </c>
      <c r="AX1354" s="36" t="s">
        <v>1056</v>
      </c>
      <c r="AY1354" s="36" t="s">
        <v>1057</v>
      </c>
      <c r="AZ1354" s="3">
        <v>3533</v>
      </c>
      <c r="BA1354" s="36" t="s">
        <v>60</v>
      </c>
      <c r="BB1354" s="36">
        <v>3533</v>
      </c>
      <c r="BC1354" s="36" t="s">
        <v>60</v>
      </c>
      <c r="BD1354" s="36" t="s">
        <v>60</v>
      </c>
      <c r="BE1354" s="36" t="s">
        <v>60</v>
      </c>
      <c r="BF1354" s="36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/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7809</v>
      </c>
      <c r="C1355" s="36" t="s">
        <v>7810</v>
      </c>
      <c r="D1355" s="36" t="s">
        <v>231</v>
      </c>
      <c r="E1355" s="36" t="s">
        <v>292</v>
      </c>
      <c r="F1355" s="36" t="s">
        <v>59</v>
      </c>
      <c r="G1355" s="36">
        <v>507</v>
      </c>
      <c r="H1355" s="4">
        <v>45840</v>
      </c>
      <c r="I1355" s="4">
        <v>45839</v>
      </c>
      <c r="J1355" s="4" t="s">
        <v>3547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6" t="s">
        <v>201</v>
      </c>
      <c r="AH1355" s="36" t="s">
        <v>233</v>
      </c>
      <c r="AI1355" s="36" t="s">
        <v>2649</v>
      </c>
      <c r="AJ1355" s="36" t="s">
        <v>234</v>
      </c>
      <c r="AK1355" s="36" t="s">
        <v>98</v>
      </c>
      <c r="AL1355" s="36" t="s">
        <v>288</v>
      </c>
      <c r="AM1355" s="36" t="s">
        <v>289</v>
      </c>
      <c r="AN1355" s="36">
        <v>9.8483900000000002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290</v>
      </c>
      <c r="AV1355" s="36" t="s">
        <v>291</v>
      </c>
      <c r="AW1355" s="36">
        <v>43.073999999999998</v>
      </c>
      <c r="AX1355" s="36" t="s">
        <v>2650</v>
      </c>
      <c r="AY1355" s="36" t="s">
        <v>359</v>
      </c>
      <c r="AZ1355" s="3">
        <v>507</v>
      </c>
      <c r="BA1355" s="36" t="s">
        <v>60</v>
      </c>
      <c r="BB1355" s="36">
        <v>507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7811</v>
      </c>
      <c r="C1356" s="36" t="s">
        <v>7812</v>
      </c>
      <c r="D1356" s="36" t="s">
        <v>231</v>
      </c>
      <c r="E1356" s="36" t="s">
        <v>292</v>
      </c>
      <c r="F1356" s="36" t="s">
        <v>59</v>
      </c>
      <c r="G1356" s="36">
        <v>435</v>
      </c>
      <c r="H1356" s="4">
        <v>45840</v>
      </c>
      <c r="I1356" s="4">
        <v>45839</v>
      </c>
      <c r="J1356" s="4" t="s">
        <v>3547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6" t="s">
        <v>201</v>
      </c>
      <c r="AH1356" s="36" t="s">
        <v>233</v>
      </c>
      <c r="AI1356" s="36" t="s">
        <v>2649</v>
      </c>
      <c r="AJ1356" s="36" t="s">
        <v>234</v>
      </c>
      <c r="AK1356" s="36" t="s">
        <v>98</v>
      </c>
      <c r="AL1356" s="36" t="s">
        <v>288</v>
      </c>
      <c r="AM1356" s="36" t="s">
        <v>289</v>
      </c>
      <c r="AN1356" s="36">
        <v>8.5703700000000005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290</v>
      </c>
      <c r="AV1356" s="36" t="s">
        <v>291</v>
      </c>
      <c r="AW1356" s="36">
        <v>37.484810000000003</v>
      </c>
      <c r="AX1356" s="36" t="s">
        <v>2650</v>
      </c>
      <c r="AY1356" s="36" t="s">
        <v>359</v>
      </c>
      <c r="AZ1356" s="3">
        <v>435</v>
      </c>
      <c r="BA1356" s="36" t="s">
        <v>60</v>
      </c>
      <c r="BB1356" s="36">
        <v>435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/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7813</v>
      </c>
      <c r="C1357" s="36" t="s">
        <v>7814</v>
      </c>
      <c r="D1357" s="36" t="s">
        <v>231</v>
      </c>
      <c r="E1357" s="36" t="s">
        <v>292</v>
      </c>
      <c r="F1357" s="36" t="s">
        <v>59</v>
      </c>
      <c r="G1357" s="36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6" t="s">
        <v>201</v>
      </c>
      <c r="AH1357" s="36" t="s">
        <v>233</v>
      </c>
      <c r="AI1357" s="36" t="s">
        <v>360</v>
      </c>
      <c r="AJ1357" s="36" t="s">
        <v>234</v>
      </c>
      <c r="AK1357" s="36" t="s">
        <v>65</v>
      </c>
      <c r="AL1357" s="36" t="s">
        <v>288</v>
      </c>
      <c r="AM1357" s="36" t="s">
        <v>289</v>
      </c>
      <c r="AN1357" s="36">
        <v>4.0503200000000001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290</v>
      </c>
      <c r="AV1357" s="36" t="s">
        <v>291</v>
      </c>
      <c r="AW1357" s="36">
        <v>17.712319999999998</v>
      </c>
      <c r="AX1357" s="36" t="s">
        <v>361</v>
      </c>
      <c r="AY1357" s="36" t="s">
        <v>362</v>
      </c>
      <c r="AZ1357" s="3">
        <v>267</v>
      </c>
      <c r="BA1357" s="36" t="s">
        <v>60</v>
      </c>
      <c r="BB1357" s="36">
        <v>267</v>
      </c>
      <c r="BC1357" s="36" t="s">
        <v>60</v>
      </c>
      <c r="BD1357" s="36" t="s">
        <v>60</v>
      </c>
      <c r="BE1357" s="36" t="s">
        <v>60</v>
      </c>
      <c r="BF1357" s="36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7815</v>
      </c>
      <c r="C1358" s="36" t="s">
        <v>7816</v>
      </c>
      <c r="D1358" s="36" t="s">
        <v>231</v>
      </c>
      <c r="E1358" s="36" t="s">
        <v>292</v>
      </c>
      <c r="F1358" s="36" t="s">
        <v>59</v>
      </c>
      <c r="G1358" s="36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6" t="s">
        <v>201</v>
      </c>
      <c r="AH1358" s="36" t="s">
        <v>233</v>
      </c>
      <c r="AI1358" s="36" t="s">
        <v>360</v>
      </c>
      <c r="AJ1358" s="36" t="s">
        <v>234</v>
      </c>
      <c r="AK1358" s="36" t="s">
        <v>65</v>
      </c>
      <c r="AL1358" s="36" t="s">
        <v>288</v>
      </c>
      <c r="AM1358" s="36" t="s">
        <v>289</v>
      </c>
      <c r="AN1358" s="36">
        <v>4.8009199999999996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290</v>
      </c>
      <c r="AV1358" s="36" t="s">
        <v>291</v>
      </c>
      <c r="AW1358" s="36">
        <v>20.99485</v>
      </c>
      <c r="AX1358" s="36" t="s">
        <v>361</v>
      </c>
      <c r="AY1358" s="36" t="s">
        <v>362</v>
      </c>
      <c r="AZ1358" s="3">
        <v>315</v>
      </c>
      <c r="BA1358" s="36" t="s">
        <v>60</v>
      </c>
      <c r="BB1358" s="36">
        <v>315</v>
      </c>
      <c r="BC1358" s="36" t="s">
        <v>60</v>
      </c>
      <c r="BD1358" s="36" t="s">
        <v>60</v>
      </c>
      <c r="BE1358" s="36" t="s">
        <v>60</v>
      </c>
      <c r="BF1358" s="36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7817</v>
      </c>
      <c r="C1359" s="36" t="s">
        <v>7818</v>
      </c>
      <c r="D1359" s="36" t="s">
        <v>231</v>
      </c>
      <c r="E1359" s="36" t="s">
        <v>292</v>
      </c>
      <c r="F1359" s="36" t="s">
        <v>59</v>
      </c>
      <c r="G1359" s="36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6" t="s">
        <v>201</v>
      </c>
      <c r="AH1359" s="36" t="s">
        <v>233</v>
      </c>
      <c r="AI1359" s="36" t="s">
        <v>360</v>
      </c>
      <c r="AJ1359" s="36" t="s">
        <v>234</v>
      </c>
      <c r="AK1359" s="36" t="s">
        <v>65</v>
      </c>
      <c r="AL1359" s="36" t="s">
        <v>288</v>
      </c>
      <c r="AM1359" s="36" t="s">
        <v>289</v>
      </c>
      <c r="AN1359" s="36">
        <v>4.2778099999999997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290</v>
      </c>
      <c r="AV1359" s="36" t="s">
        <v>291</v>
      </c>
      <c r="AW1359" s="36">
        <v>18.70729</v>
      </c>
      <c r="AX1359" s="36" t="s">
        <v>361</v>
      </c>
      <c r="AY1359" s="36" t="s">
        <v>362</v>
      </c>
      <c r="AZ1359" s="3">
        <v>279</v>
      </c>
      <c r="BA1359" s="36" t="s">
        <v>60</v>
      </c>
      <c r="BB1359" s="36">
        <v>279</v>
      </c>
      <c r="BC1359" s="36" t="s">
        <v>60</v>
      </c>
      <c r="BD1359" s="36" t="s">
        <v>60</v>
      </c>
      <c r="BE1359" s="36" t="s">
        <v>60</v>
      </c>
      <c r="BF1359" s="36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7819</v>
      </c>
      <c r="C1360" s="36" t="s">
        <v>7820</v>
      </c>
      <c r="D1360" s="36" t="s">
        <v>231</v>
      </c>
      <c r="E1360" s="36" t="s">
        <v>292</v>
      </c>
      <c r="F1360" s="36" t="s">
        <v>59</v>
      </c>
      <c r="G1360" s="36">
        <v>2503</v>
      </c>
      <c r="H1360" s="4">
        <v>45840</v>
      </c>
      <c r="I1360" s="4">
        <v>45839</v>
      </c>
      <c r="J1360" s="4" t="s">
        <v>3547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6" t="s">
        <v>86</v>
      </c>
      <c r="AH1360" s="36" t="s">
        <v>233</v>
      </c>
      <c r="AI1360" s="36" t="s">
        <v>2649</v>
      </c>
      <c r="AJ1360" s="36" t="s">
        <v>234</v>
      </c>
      <c r="AK1360" s="36" t="s">
        <v>98</v>
      </c>
      <c r="AL1360" s="36" t="s">
        <v>288</v>
      </c>
      <c r="AM1360" s="36" t="s">
        <v>289</v>
      </c>
      <c r="AN1360" s="36">
        <v>46.616819999999997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290</v>
      </c>
      <c r="AV1360" s="36" t="s">
        <v>291</v>
      </c>
      <c r="AW1360" s="36">
        <v>203.88408000000001</v>
      </c>
      <c r="AX1360" s="36" t="s">
        <v>2650</v>
      </c>
      <c r="AY1360" s="36" t="s">
        <v>359</v>
      </c>
      <c r="AZ1360" s="3">
        <v>2503</v>
      </c>
      <c r="BA1360" s="36" t="s">
        <v>60</v>
      </c>
      <c r="BB1360" s="36">
        <v>2503</v>
      </c>
      <c r="BC1360" s="36" t="s">
        <v>60</v>
      </c>
      <c r="BD1360" s="36" t="s">
        <v>60</v>
      </c>
      <c r="BE1360" s="36" t="s">
        <v>60</v>
      </c>
      <c r="BF1360" s="36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7821</v>
      </c>
      <c r="C1361" s="36" t="s">
        <v>7822</v>
      </c>
      <c r="D1361" s="36" t="s">
        <v>231</v>
      </c>
      <c r="E1361" s="36" t="s">
        <v>292</v>
      </c>
      <c r="F1361" s="36" t="s">
        <v>59</v>
      </c>
      <c r="G1361" s="36">
        <v>903</v>
      </c>
      <c r="H1361" s="4">
        <v>45840</v>
      </c>
      <c r="I1361" s="4">
        <v>45839</v>
      </c>
      <c r="J1361" s="4" t="s">
        <v>3547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6" t="s">
        <v>201</v>
      </c>
      <c r="AH1361" s="36" t="s">
        <v>233</v>
      </c>
      <c r="AI1361" s="36" t="s">
        <v>2649</v>
      </c>
      <c r="AJ1361" s="36" t="s">
        <v>234</v>
      </c>
      <c r="AK1361" s="36" t="s">
        <v>98</v>
      </c>
      <c r="AL1361" s="36" t="s">
        <v>288</v>
      </c>
      <c r="AM1361" s="36" t="s">
        <v>289</v>
      </c>
      <c r="AN1361" s="36">
        <v>16.96557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290</v>
      </c>
      <c r="AV1361" s="36" t="s">
        <v>291</v>
      </c>
      <c r="AW1361" s="36">
        <v>74.20102</v>
      </c>
      <c r="AX1361" s="36" t="s">
        <v>2650</v>
      </c>
      <c r="AY1361" s="36" t="s">
        <v>359</v>
      </c>
      <c r="AZ1361" s="3">
        <v>903</v>
      </c>
      <c r="BA1361" s="36" t="s">
        <v>60</v>
      </c>
      <c r="BB1361" s="36">
        <v>903</v>
      </c>
      <c r="BC1361" s="36" t="s">
        <v>60</v>
      </c>
      <c r="BD1361" s="36" t="s">
        <v>60</v>
      </c>
      <c r="BE1361" s="36" t="s">
        <v>60</v>
      </c>
      <c r="BF1361" s="36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7823</v>
      </c>
      <c r="C1362" s="36" t="s">
        <v>7824</v>
      </c>
      <c r="D1362" s="36" t="s">
        <v>231</v>
      </c>
      <c r="E1362" s="36" t="s">
        <v>292</v>
      </c>
      <c r="F1362" s="36" t="s">
        <v>59</v>
      </c>
      <c r="G1362" s="36">
        <v>903</v>
      </c>
      <c r="H1362" s="4">
        <v>45840</v>
      </c>
      <c r="I1362" s="4">
        <v>45839</v>
      </c>
      <c r="J1362" s="4" t="s">
        <v>3547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6" t="s">
        <v>201</v>
      </c>
      <c r="AH1362" s="36" t="s">
        <v>233</v>
      </c>
      <c r="AI1362" s="36" t="s">
        <v>2649</v>
      </c>
      <c r="AJ1362" s="36" t="s">
        <v>234</v>
      </c>
      <c r="AK1362" s="36" t="s">
        <v>98</v>
      </c>
      <c r="AL1362" s="36" t="s">
        <v>288</v>
      </c>
      <c r="AM1362" s="36" t="s">
        <v>289</v>
      </c>
      <c r="AN1362" s="36">
        <v>17.01380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290</v>
      </c>
      <c r="AV1362" s="36" t="s">
        <v>291</v>
      </c>
      <c r="AW1362" s="36">
        <v>74.412610000000001</v>
      </c>
      <c r="AX1362" s="36" t="s">
        <v>2650</v>
      </c>
      <c r="AY1362" s="36" t="s">
        <v>359</v>
      </c>
      <c r="AZ1362" s="3">
        <v>903</v>
      </c>
      <c r="BA1362" s="36" t="s">
        <v>60</v>
      </c>
      <c r="BB1362" s="36">
        <v>903</v>
      </c>
      <c r="BC1362" s="36" t="s">
        <v>60</v>
      </c>
      <c r="BD1362" s="36" t="s">
        <v>60</v>
      </c>
      <c r="BE1362" s="36" t="s">
        <v>60</v>
      </c>
      <c r="BF1362" s="36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7825</v>
      </c>
      <c r="C1363" s="36" t="s">
        <v>7826</v>
      </c>
      <c r="D1363" s="36" t="s">
        <v>231</v>
      </c>
      <c r="E1363" s="36" t="s">
        <v>292</v>
      </c>
      <c r="F1363" s="36" t="s">
        <v>59</v>
      </c>
      <c r="G1363" s="36">
        <v>603</v>
      </c>
      <c r="H1363" s="4">
        <v>45840</v>
      </c>
      <c r="I1363" s="4">
        <v>45839</v>
      </c>
      <c r="J1363" s="4" t="s">
        <v>3547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6" t="s">
        <v>201</v>
      </c>
      <c r="AH1363" s="36" t="s">
        <v>233</v>
      </c>
      <c r="AI1363" s="36" t="s">
        <v>2649</v>
      </c>
      <c r="AJ1363" s="36" t="s">
        <v>234</v>
      </c>
      <c r="AK1363" s="36" t="s">
        <v>98</v>
      </c>
      <c r="AL1363" s="36" t="s">
        <v>288</v>
      </c>
      <c r="AM1363" s="36" t="s">
        <v>289</v>
      </c>
      <c r="AN1363" s="36">
        <v>11.361140000000001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290</v>
      </c>
      <c r="AV1363" s="36" t="s">
        <v>291</v>
      </c>
      <c r="AW1363" s="36">
        <v>49.68965</v>
      </c>
      <c r="AX1363" s="36" t="s">
        <v>2650</v>
      </c>
      <c r="AY1363" s="36" t="s">
        <v>359</v>
      </c>
      <c r="AZ1363" s="3">
        <v>603</v>
      </c>
      <c r="BA1363" s="36" t="s">
        <v>60</v>
      </c>
      <c r="BB1363" s="36">
        <v>603</v>
      </c>
      <c r="BC1363" s="36" t="s">
        <v>60</v>
      </c>
      <c r="BD1363" s="36" t="s">
        <v>60</v>
      </c>
      <c r="BE1363" s="36" t="s">
        <v>60</v>
      </c>
      <c r="BF1363" s="36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7827</v>
      </c>
      <c r="C1364" s="36" t="s">
        <v>7828</v>
      </c>
      <c r="D1364" s="36" t="s">
        <v>231</v>
      </c>
      <c r="E1364" s="36" t="s">
        <v>292</v>
      </c>
      <c r="F1364" s="36" t="s">
        <v>59</v>
      </c>
      <c r="G1364" s="36">
        <v>218</v>
      </c>
      <c r="H1364" s="4">
        <v>45840</v>
      </c>
      <c r="I1364" s="4">
        <v>45839</v>
      </c>
      <c r="J1364" s="4" t="s">
        <v>3547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6" t="s">
        <v>201</v>
      </c>
      <c r="AH1364" s="36" t="s">
        <v>233</v>
      </c>
      <c r="AI1364" s="36" t="s">
        <v>2649</v>
      </c>
      <c r="AJ1364" s="36" t="s">
        <v>234</v>
      </c>
      <c r="AK1364" s="36" t="s">
        <v>98</v>
      </c>
      <c r="AL1364" s="36" t="s">
        <v>288</v>
      </c>
      <c r="AM1364" s="36" t="s">
        <v>289</v>
      </c>
      <c r="AN1364" s="36">
        <v>4.1171699999999998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290</v>
      </c>
      <c r="AV1364" s="36" t="s">
        <v>291</v>
      </c>
      <c r="AW1364" s="36">
        <v>18.007059999999999</v>
      </c>
      <c r="AX1364" s="36" t="s">
        <v>2650</v>
      </c>
      <c r="AY1364" s="36" t="s">
        <v>359</v>
      </c>
      <c r="AZ1364" s="3">
        <v>218</v>
      </c>
      <c r="BA1364" s="36" t="s">
        <v>60</v>
      </c>
      <c r="BB1364" s="36">
        <v>218</v>
      </c>
      <c r="BC1364" s="36" t="s">
        <v>60</v>
      </c>
      <c r="BD1364" s="36" t="s">
        <v>60</v>
      </c>
      <c r="BE1364" s="36" t="s">
        <v>60</v>
      </c>
      <c r="BF1364" s="36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7829</v>
      </c>
      <c r="C1365" s="36" t="s">
        <v>7830</v>
      </c>
      <c r="D1365" s="36" t="s">
        <v>231</v>
      </c>
      <c r="E1365" s="36" t="s">
        <v>292</v>
      </c>
      <c r="F1365" s="36" t="s">
        <v>59</v>
      </c>
      <c r="G1365" s="36">
        <v>759</v>
      </c>
      <c r="H1365" s="4">
        <v>45840</v>
      </c>
      <c r="I1365" s="4">
        <v>45839</v>
      </c>
      <c r="J1365" s="4" t="s">
        <v>3547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6" t="s">
        <v>201</v>
      </c>
      <c r="AH1365" s="36" t="s">
        <v>233</v>
      </c>
      <c r="AI1365" s="36" t="s">
        <v>2649</v>
      </c>
      <c r="AJ1365" s="36" t="s">
        <v>234</v>
      </c>
      <c r="AK1365" s="36" t="s">
        <v>98</v>
      </c>
      <c r="AL1365" s="36" t="s">
        <v>288</v>
      </c>
      <c r="AM1365" s="36" t="s">
        <v>289</v>
      </c>
      <c r="AN1365" s="36">
        <v>15.402010000000001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290</v>
      </c>
      <c r="AV1365" s="36" t="s">
        <v>291</v>
      </c>
      <c r="AW1365" s="36">
        <v>67.367189999999994</v>
      </c>
      <c r="AX1365" s="36" t="s">
        <v>2650</v>
      </c>
      <c r="AY1365" s="36" t="s">
        <v>359</v>
      </c>
      <c r="AZ1365" s="3">
        <v>759</v>
      </c>
      <c r="BA1365" s="36" t="s">
        <v>60</v>
      </c>
      <c r="BB1365" s="36">
        <v>759</v>
      </c>
      <c r="BC1365" s="36" t="s">
        <v>60</v>
      </c>
      <c r="BD1365" s="36" t="s">
        <v>60</v>
      </c>
      <c r="BE1365" s="36" t="s">
        <v>60</v>
      </c>
      <c r="BF1365" s="36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7831</v>
      </c>
      <c r="C1366" s="36" t="s">
        <v>7832</v>
      </c>
      <c r="D1366" s="36" t="s">
        <v>231</v>
      </c>
      <c r="E1366" s="36" t="s">
        <v>292</v>
      </c>
      <c r="F1366" s="36" t="s">
        <v>59</v>
      </c>
      <c r="G1366" s="36">
        <v>369</v>
      </c>
      <c r="H1366" s="4">
        <v>45841</v>
      </c>
      <c r="I1366" s="4">
        <v>45839</v>
      </c>
      <c r="J1366" s="4" t="s">
        <v>3547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6" t="s">
        <v>201</v>
      </c>
      <c r="AH1366" s="36" t="s">
        <v>233</v>
      </c>
      <c r="AI1366" s="36" t="s">
        <v>2649</v>
      </c>
      <c r="AJ1366" s="36" t="s">
        <v>234</v>
      </c>
      <c r="AK1366" s="36" t="s">
        <v>98</v>
      </c>
      <c r="AL1366" s="36" t="s">
        <v>288</v>
      </c>
      <c r="AM1366" s="36" t="s">
        <v>289</v>
      </c>
      <c r="AN1366" s="36">
        <v>7.21126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290</v>
      </c>
      <c r="AV1366" s="36" t="s">
        <v>291</v>
      </c>
      <c r="AW1366" s="36">
        <v>31.540279999999999</v>
      </c>
      <c r="AX1366" s="36" t="s">
        <v>2650</v>
      </c>
      <c r="AY1366" s="36" t="s">
        <v>359</v>
      </c>
      <c r="AZ1366" s="3">
        <v>369</v>
      </c>
      <c r="BA1366" s="36" t="s">
        <v>60</v>
      </c>
      <c r="BB1366" s="36">
        <v>369</v>
      </c>
      <c r="BC1366" s="36" t="s">
        <v>60</v>
      </c>
      <c r="BD1366" s="36" t="s">
        <v>60</v>
      </c>
      <c r="BE1366" s="36" t="s">
        <v>60</v>
      </c>
      <c r="BF1366" s="36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5227</v>
      </c>
      <c r="C1367" s="36" t="s">
        <v>5228</v>
      </c>
      <c r="D1367" s="36" t="s">
        <v>93</v>
      </c>
      <c r="E1367" s="36" t="s">
        <v>255</v>
      </c>
      <c r="F1367" s="36" t="s">
        <v>59</v>
      </c>
      <c r="G1367" s="36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6" t="s">
        <v>201</v>
      </c>
      <c r="AH1367" s="36" t="s">
        <v>96</v>
      </c>
      <c r="AI1367" s="36" t="s">
        <v>5229</v>
      </c>
      <c r="AJ1367" s="36" t="s">
        <v>97</v>
      </c>
      <c r="AK1367" s="36" t="s">
        <v>65</v>
      </c>
      <c r="AL1367" s="36" t="s">
        <v>256</v>
      </c>
      <c r="AM1367" s="36" t="s">
        <v>257</v>
      </c>
      <c r="AN1367" s="36">
        <v>5.7179200000000003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368</v>
      </c>
      <c r="AV1367" s="36" t="s">
        <v>369</v>
      </c>
      <c r="AW1367" s="36">
        <v>21.257950000000001</v>
      </c>
      <c r="AX1367" s="36" t="s">
        <v>370</v>
      </c>
      <c r="AY1367" s="36" t="s">
        <v>371</v>
      </c>
      <c r="AZ1367" s="3">
        <v>300</v>
      </c>
      <c r="BA1367" s="36" t="s">
        <v>60</v>
      </c>
      <c r="BB1367" s="36">
        <v>300</v>
      </c>
      <c r="BC1367" s="36" t="s">
        <v>60</v>
      </c>
      <c r="BD1367" s="36" t="s">
        <v>60</v>
      </c>
      <c r="BE1367" s="36" t="s">
        <v>60</v>
      </c>
      <c r="BF1367" s="36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5230</v>
      </c>
      <c r="C1368" s="36" t="s">
        <v>5231</v>
      </c>
      <c r="D1368" s="36" t="s">
        <v>93</v>
      </c>
      <c r="E1368" s="36" t="s">
        <v>255</v>
      </c>
      <c r="F1368" s="36" t="s">
        <v>59</v>
      </c>
      <c r="G1368" s="36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6" t="s">
        <v>201</v>
      </c>
      <c r="AH1368" s="36" t="s">
        <v>96</v>
      </c>
      <c r="AI1368" s="36" t="s">
        <v>5229</v>
      </c>
      <c r="AJ1368" s="36" t="s">
        <v>97</v>
      </c>
      <c r="AK1368" s="36" t="s">
        <v>65</v>
      </c>
      <c r="AL1368" s="36" t="s">
        <v>256</v>
      </c>
      <c r="AM1368" s="36" t="s">
        <v>257</v>
      </c>
      <c r="AN1368" s="36">
        <v>20.234549999999999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368</v>
      </c>
      <c r="AV1368" s="36" t="s">
        <v>369</v>
      </c>
      <c r="AW1368" s="36">
        <v>75.228759999999994</v>
      </c>
      <c r="AX1368" s="36" t="s">
        <v>370</v>
      </c>
      <c r="AY1368" s="36" t="s">
        <v>371</v>
      </c>
      <c r="AZ1368" s="3">
        <v>1056</v>
      </c>
      <c r="BA1368" s="36" t="s">
        <v>60</v>
      </c>
      <c r="BB1368" s="36">
        <v>1056</v>
      </c>
      <c r="BC1368" s="36" t="s">
        <v>60</v>
      </c>
      <c r="BD1368" s="36" t="s">
        <v>60</v>
      </c>
      <c r="BE1368" s="36" t="s">
        <v>60</v>
      </c>
      <c r="BF1368" s="36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16176</v>
      </c>
      <c r="C1369" s="36" t="s">
        <v>16177</v>
      </c>
      <c r="D1369" s="36" t="s">
        <v>57</v>
      </c>
      <c r="E1369" s="36" t="s">
        <v>102</v>
      </c>
      <c r="F1369" s="36" t="s">
        <v>59</v>
      </c>
      <c r="G1369" s="36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6" t="s">
        <v>86</v>
      </c>
      <c r="AH1369" s="36" t="s">
        <v>120</v>
      </c>
      <c r="AI1369" s="36" t="s">
        <v>1649</v>
      </c>
      <c r="AJ1369" s="36" t="s">
        <v>121</v>
      </c>
      <c r="AK1369" s="36" t="s">
        <v>98</v>
      </c>
      <c r="AL1369" s="36" t="s">
        <v>122</v>
      </c>
      <c r="AM1369" s="36" t="s">
        <v>123</v>
      </c>
      <c r="AN1369" s="36">
        <v>3.2030799999999999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1650</v>
      </c>
      <c r="AV1369" s="36" t="s">
        <v>1651</v>
      </c>
      <c r="AW1369" s="36">
        <v>7.0042200000000001</v>
      </c>
      <c r="AX1369" s="36" t="s">
        <v>1652</v>
      </c>
      <c r="AY1369" s="36" t="s">
        <v>1653</v>
      </c>
      <c r="AZ1369" s="3">
        <v>80</v>
      </c>
      <c r="BA1369" s="36" t="s">
        <v>60</v>
      </c>
      <c r="BB1369" s="36">
        <v>80</v>
      </c>
      <c r="BC1369" s="36" t="s">
        <v>60</v>
      </c>
      <c r="BD1369" s="36" t="s">
        <v>60</v>
      </c>
      <c r="BE1369" s="36" t="s">
        <v>60</v>
      </c>
      <c r="BF1369" s="36" t="str">
        <f>IFERROR(VLOOKUP(Data_Power_app[[#This Row],[PRO ODER]],'Result'!H:J,3,0),"")</f>
        <v/>
      </c>
      <c r="BG1369" s="11" t="str">
        <f>IFERROR(VLOOKUP(Data_Power_app[[#This Row],[PRO ODER]]&amp;"LAM",'Real Time'!A:E,4,0),"")</f>
        <v>ML-05</v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16180</v>
      </c>
      <c r="C1370" s="36" t="s">
        <v>16181</v>
      </c>
      <c r="D1370" s="36" t="s">
        <v>57</v>
      </c>
      <c r="E1370" s="36" t="s">
        <v>102</v>
      </c>
      <c r="F1370" s="36" t="s">
        <v>59</v>
      </c>
      <c r="G1370" s="36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6" t="s">
        <v>86</v>
      </c>
      <c r="AH1370" s="36" t="s">
        <v>120</v>
      </c>
      <c r="AI1370" s="36" t="s">
        <v>1649</v>
      </c>
      <c r="AJ1370" s="36" t="s">
        <v>121</v>
      </c>
      <c r="AK1370" s="36" t="s">
        <v>98</v>
      </c>
      <c r="AL1370" s="36" t="s">
        <v>122</v>
      </c>
      <c r="AM1370" s="36" t="s">
        <v>123</v>
      </c>
      <c r="AN1370" s="36">
        <v>8.6183700000000005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1650</v>
      </c>
      <c r="AV1370" s="36" t="s">
        <v>1651</v>
      </c>
      <c r="AW1370" s="36">
        <v>18.84601</v>
      </c>
      <c r="AX1370" s="36" t="s">
        <v>1652</v>
      </c>
      <c r="AY1370" s="36" t="s">
        <v>1653</v>
      </c>
      <c r="AZ1370" s="3">
        <v>212</v>
      </c>
      <c r="BA1370" s="36" t="s">
        <v>60</v>
      </c>
      <c r="BB1370" s="36">
        <v>212</v>
      </c>
      <c r="BC1370" s="36" t="s">
        <v>60</v>
      </c>
      <c r="BD1370" s="36" t="s">
        <v>60</v>
      </c>
      <c r="BE1370" s="36" t="s">
        <v>60</v>
      </c>
      <c r="BF1370" s="36" t="str">
        <f>IFERROR(VLOOKUP(Data_Power_app[[#This Row],[PRO ODER]],'Result'!H:J,3,0),"")</f>
        <v/>
      </c>
      <c r="BG1370" s="11" t="str">
        <f>IFERROR(VLOOKUP(Data_Power_app[[#This Row],[PRO ODER]]&amp;"LAM",'Real Time'!A:E,4,0),"")</f>
        <v>ML-05</v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16182</v>
      </c>
      <c r="C1371" s="36" t="s">
        <v>16183</v>
      </c>
      <c r="D1371" s="36" t="s">
        <v>57</v>
      </c>
      <c r="E1371" s="36" t="s">
        <v>102</v>
      </c>
      <c r="F1371" s="36" t="s">
        <v>59</v>
      </c>
      <c r="G1371" s="36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6" t="s">
        <v>86</v>
      </c>
      <c r="AH1371" s="36" t="s">
        <v>120</v>
      </c>
      <c r="AI1371" s="36" t="s">
        <v>1649</v>
      </c>
      <c r="AJ1371" s="36" t="s">
        <v>121</v>
      </c>
      <c r="AK1371" s="36" t="s">
        <v>98</v>
      </c>
      <c r="AL1371" s="36" t="s">
        <v>122</v>
      </c>
      <c r="AM1371" s="36" t="s">
        <v>123</v>
      </c>
      <c r="AN1371" s="36">
        <v>15.367419999999999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1650</v>
      </c>
      <c r="AV1371" s="36" t="s">
        <v>1651</v>
      </c>
      <c r="AW1371" s="36">
        <v>33.603830000000002</v>
      </c>
      <c r="AX1371" s="36" t="s">
        <v>1652</v>
      </c>
      <c r="AY1371" s="36" t="s">
        <v>1653</v>
      </c>
      <c r="AZ1371" s="3">
        <v>383</v>
      </c>
      <c r="BA1371" s="36" t="s">
        <v>60</v>
      </c>
      <c r="BB1371" s="36">
        <v>383</v>
      </c>
      <c r="BC1371" s="36" t="s">
        <v>60</v>
      </c>
      <c r="BD1371" s="36" t="s">
        <v>60</v>
      </c>
      <c r="BE1371" s="36" t="s">
        <v>60</v>
      </c>
      <c r="BF1371" s="36" t="str">
        <f>IFERROR(VLOOKUP(Data_Power_app[[#This Row],[PRO ODER]],'Result'!H:J,3,0),"")</f>
        <v/>
      </c>
      <c r="BG1371" s="11" t="str">
        <f>IFERROR(VLOOKUP(Data_Power_app[[#This Row],[PRO ODER]]&amp;"LAM",'Real Time'!A:E,4,0),"")</f>
        <v>ML-05</v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16184</v>
      </c>
      <c r="C1372" s="36" t="s">
        <v>16185</v>
      </c>
      <c r="D1372" s="36" t="s">
        <v>57</v>
      </c>
      <c r="E1372" s="36" t="s">
        <v>102</v>
      </c>
      <c r="F1372" s="36" t="s">
        <v>59</v>
      </c>
      <c r="G1372" s="36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6" t="s">
        <v>86</v>
      </c>
      <c r="AH1372" s="36" t="s">
        <v>120</v>
      </c>
      <c r="AI1372" s="36" t="s">
        <v>1649</v>
      </c>
      <c r="AJ1372" s="36" t="s">
        <v>121</v>
      </c>
      <c r="AK1372" s="36" t="s">
        <v>98</v>
      </c>
      <c r="AL1372" s="36" t="s">
        <v>122</v>
      </c>
      <c r="AM1372" s="36" t="s">
        <v>123</v>
      </c>
      <c r="AN1372" s="36">
        <v>18.503599999999999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1650</v>
      </c>
      <c r="AV1372" s="36" t="s">
        <v>1651</v>
      </c>
      <c r="AW1372" s="36">
        <v>40.461709999999997</v>
      </c>
      <c r="AX1372" s="36" t="s">
        <v>1652</v>
      </c>
      <c r="AY1372" s="36" t="s">
        <v>1653</v>
      </c>
      <c r="AZ1372" s="3">
        <v>459</v>
      </c>
      <c r="BA1372" s="36" t="s">
        <v>60</v>
      </c>
      <c r="BB1372" s="36">
        <v>459</v>
      </c>
      <c r="BC1372" s="36" t="s">
        <v>60</v>
      </c>
      <c r="BD1372" s="36" t="s">
        <v>60</v>
      </c>
      <c r="BE1372" s="36" t="s">
        <v>60</v>
      </c>
      <c r="BF1372" s="36" t="str">
        <f>IFERROR(VLOOKUP(Data_Power_app[[#This Row],[PRO ODER]],'Result'!H:J,3,0),"")</f>
        <v/>
      </c>
      <c r="BG1372" s="11" t="str">
        <f>IFERROR(VLOOKUP(Data_Power_app[[#This Row],[PRO ODER]]&amp;"LAM",'Real Time'!A:E,4,0),"")</f>
        <v>ML-05</v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16186</v>
      </c>
      <c r="C1373" s="36" t="s">
        <v>16187</v>
      </c>
      <c r="D1373" s="36" t="s">
        <v>57</v>
      </c>
      <c r="E1373" s="36" t="s">
        <v>102</v>
      </c>
      <c r="F1373" s="36" t="s">
        <v>59</v>
      </c>
      <c r="G1373" s="36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6" t="s">
        <v>86</v>
      </c>
      <c r="AH1373" s="36" t="s">
        <v>120</v>
      </c>
      <c r="AI1373" s="36" t="s">
        <v>1649</v>
      </c>
      <c r="AJ1373" s="36" t="s">
        <v>121</v>
      </c>
      <c r="AK1373" s="36" t="s">
        <v>98</v>
      </c>
      <c r="AL1373" s="36" t="s">
        <v>122</v>
      </c>
      <c r="AM1373" s="36" t="s">
        <v>123</v>
      </c>
      <c r="AN1373" s="36">
        <v>13.9602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1650</v>
      </c>
      <c r="AV1373" s="36" t="s">
        <v>1651</v>
      </c>
      <c r="AW1373" s="36">
        <v>30.528269999999999</v>
      </c>
      <c r="AX1373" s="36" t="s">
        <v>1652</v>
      </c>
      <c r="AY1373" s="36" t="s">
        <v>1653</v>
      </c>
      <c r="AZ1373" s="3">
        <v>338</v>
      </c>
      <c r="BA1373" s="36" t="s">
        <v>60</v>
      </c>
      <c r="BB1373" s="36">
        <v>338</v>
      </c>
      <c r="BC1373" s="36" t="s">
        <v>60</v>
      </c>
      <c r="BD1373" s="36" t="s">
        <v>60</v>
      </c>
      <c r="BE1373" s="36" t="s">
        <v>60</v>
      </c>
      <c r="BF1373" s="36" t="str">
        <f>IFERROR(VLOOKUP(Data_Power_app[[#This Row],[PRO ODER]],'Result'!H:J,3,0),"")</f>
        <v/>
      </c>
      <c r="BG1373" s="11" t="str">
        <f>IFERROR(VLOOKUP(Data_Power_app[[#This Row],[PRO ODER]]&amp;"LAM",'Real Time'!A:E,4,0),"")</f>
        <v>ML-05</v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16188</v>
      </c>
      <c r="C1374" s="36" t="s">
        <v>16189</v>
      </c>
      <c r="D1374" s="36" t="s">
        <v>57</v>
      </c>
      <c r="E1374" s="36" t="s">
        <v>102</v>
      </c>
      <c r="F1374" s="36" t="s">
        <v>59</v>
      </c>
      <c r="G1374" s="36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6" t="s">
        <v>86</v>
      </c>
      <c r="AH1374" s="36" t="s">
        <v>120</v>
      </c>
      <c r="AI1374" s="36" t="s">
        <v>1649</v>
      </c>
      <c r="AJ1374" s="36" t="s">
        <v>121</v>
      </c>
      <c r="AK1374" s="36" t="s">
        <v>98</v>
      </c>
      <c r="AL1374" s="36" t="s">
        <v>122</v>
      </c>
      <c r="AM1374" s="36" t="s">
        <v>123</v>
      </c>
      <c r="AN1374" s="36">
        <v>5.5058100000000003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1650</v>
      </c>
      <c r="AV1374" s="36" t="s">
        <v>1651</v>
      </c>
      <c r="AW1374" s="36">
        <v>12.03979</v>
      </c>
      <c r="AX1374" s="36" t="s">
        <v>1652</v>
      </c>
      <c r="AY1374" s="36" t="s">
        <v>1653</v>
      </c>
      <c r="AZ1374" s="3">
        <v>136</v>
      </c>
      <c r="BA1374" s="36" t="s">
        <v>60</v>
      </c>
      <c r="BB1374" s="36">
        <v>136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/>
      </c>
      <c r="BG1374" s="11" t="str">
        <f>IFERROR(VLOOKUP(Data_Power_app[[#This Row],[PRO ODER]]&amp;"LAM",'Real Time'!A:E,4,0),"")</f>
        <v>ML-05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/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16190</v>
      </c>
      <c r="C1375" s="36" t="s">
        <v>16191</v>
      </c>
      <c r="D1375" s="36" t="s">
        <v>57</v>
      </c>
      <c r="E1375" s="36" t="s">
        <v>102</v>
      </c>
      <c r="F1375" s="36" t="s">
        <v>59</v>
      </c>
      <c r="G1375" s="36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6" t="s">
        <v>86</v>
      </c>
      <c r="AH1375" s="36" t="s">
        <v>120</v>
      </c>
      <c r="AI1375" s="36" t="s">
        <v>1649</v>
      </c>
      <c r="AJ1375" s="36" t="s">
        <v>121</v>
      </c>
      <c r="AK1375" s="36" t="s">
        <v>98</v>
      </c>
      <c r="AL1375" s="36" t="s">
        <v>122</v>
      </c>
      <c r="AM1375" s="36" t="s">
        <v>123</v>
      </c>
      <c r="AN1375" s="36">
        <v>3.03780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1650</v>
      </c>
      <c r="AV1375" s="36" t="s">
        <v>1651</v>
      </c>
      <c r="AW1375" s="36">
        <v>6.6428099999999999</v>
      </c>
      <c r="AX1375" s="36" t="s">
        <v>1652</v>
      </c>
      <c r="AY1375" s="36" t="s">
        <v>1653</v>
      </c>
      <c r="AZ1375" s="3">
        <v>75</v>
      </c>
      <c r="BA1375" s="36" t="s">
        <v>60</v>
      </c>
      <c r="BB1375" s="36">
        <v>75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/>
      </c>
      <c r="BG1375" s="11" t="str">
        <f>IFERROR(VLOOKUP(Data_Power_app[[#This Row],[PRO ODER]]&amp;"LAM",'Real Time'!A:E,4,0),"")</f>
        <v>ML-05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/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16192</v>
      </c>
      <c r="C1376" s="36" t="s">
        <v>16193</v>
      </c>
      <c r="D1376" s="36" t="s">
        <v>57</v>
      </c>
      <c r="E1376" s="36" t="s">
        <v>102</v>
      </c>
      <c r="F1376" s="36" t="s">
        <v>59</v>
      </c>
      <c r="G1376" s="36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6" t="s">
        <v>86</v>
      </c>
      <c r="AH1376" s="36" t="s">
        <v>120</v>
      </c>
      <c r="AI1376" s="36" t="s">
        <v>1649</v>
      </c>
      <c r="AJ1376" s="36" t="s">
        <v>121</v>
      </c>
      <c r="AK1376" s="36" t="s">
        <v>98</v>
      </c>
      <c r="AL1376" s="36" t="s">
        <v>122</v>
      </c>
      <c r="AM1376" s="36" t="s">
        <v>123</v>
      </c>
      <c r="AN1376" s="36">
        <v>2.83778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1650</v>
      </c>
      <c r="AV1376" s="36" t="s">
        <v>1651</v>
      </c>
      <c r="AW1376" s="36">
        <v>6.2054099999999996</v>
      </c>
      <c r="AX1376" s="36" t="s">
        <v>1652</v>
      </c>
      <c r="AY1376" s="36" t="s">
        <v>1653</v>
      </c>
      <c r="AZ1376" s="3">
        <v>70</v>
      </c>
      <c r="BA1376" s="36" t="s">
        <v>60</v>
      </c>
      <c r="BB1376" s="36">
        <v>70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/>
      </c>
      <c r="BG1376" s="11" t="str">
        <f>IFERROR(VLOOKUP(Data_Power_app[[#This Row],[PRO ODER]]&amp;"LAM",'Real Time'!A:E,4,0),"")</f>
        <v>ML-05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/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4069</v>
      </c>
      <c r="C1377" s="36" t="s">
        <v>4070</v>
      </c>
      <c r="D1377" s="36" t="s">
        <v>84</v>
      </c>
      <c r="E1377" s="36" t="s">
        <v>140</v>
      </c>
      <c r="F1377" s="36" t="s">
        <v>59</v>
      </c>
      <c r="G1377" s="36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6" t="s">
        <v>753</v>
      </c>
      <c r="AH1377" s="36" t="s">
        <v>175</v>
      </c>
      <c r="AI1377" s="36" t="s">
        <v>4071</v>
      </c>
      <c r="AJ1377" s="36" t="s">
        <v>142</v>
      </c>
      <c r="AK1377" s="36" t="s">
        <v>98</v>
      </c>
      <c r="AL1377" s="36" t="s">
        <v>143</v>
      </c>
      <c r="AM1377" s="36" t="s">
        <v>144</v>
      </c>
      <c r="AN1377" s="36">
        <v>155.09136000000001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176</v>
      </c>
      <c r="AV1377" s="36" t="s">
        <v>177</v>
      </c>
      <c r="AW1377" s="36">
        <v>339.16699999999997</v>
      </c>
      <c r="AX1377" s="36" t="s">
        <v>475</v>
      </c>
      <c r="AY1377" s="36" t="s">
        <v>475</v>
      </c>
      <c r="AZ1377" s="3" t="s">
        <v>475</v>
      </c>
      <c r="BA1377" s="36" t="s">
        <v>60</v>
      </c>
      <c r="BB1377" s="36">
        <v>4245</v>
      </c>
      <c r="BC1377" s="36" t="s">
        <v>707</v>
      </c>
      <c r="BD1377" s="36" t="s">
        <v>4072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/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561</v>
      </c>
      <c r="C1378" s="36" t="s">
        <v>9562</v>
      </c>
      <c r="D1378" s="36" t="s">
        <v>231</v>
      </c>
      <c r="E1378" s="36" t="s">
        <v>232</v>
      </c>
      <c r="F1378" s="36" t="s">
        <v>59</v>
      </c>
      <c r="G1378" s="36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6" t="s">
        <v>62</v>
      </c>
      <c r="AH1378" s="36" t="s">
        <v>390</v>
      </c>
      <c r="AI1378" s="36" t="s">
        <v>1383</v>
      </c>
      <c r="AJ1378" s="36" t="s">
        <v>234</v>
      </c>
      <c r="AK1378" s="36" t="s">
        <v>98</v>
      </c>
      <c r="AL1378" s="36" t="s">
        <v>235</v>
      </c>
      <c r="AM1378" s="36" t="s">
        <v>236</v>
      </c>
      <c r="AN1378" s="36">
        <v>36.332430000000002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889</v>
      </c>
      <c r="AV1378" s="36" t="s">
        <v>890</v>
      </c>
      <c r="AW1378" s="36">
        <v>136.41489999999999</v>
      </c>
      <c r="AX1378" s="36" t="s">
        <v>1384</v>
      </c>
      <c r="AY1378" s="36" t="s">
        <v>1385</v>
      </c>
      <c r="AZ1378" s="3">
        <v>1688</v>
      </c>
      <c r="BA1378" s="36" t="s">
        <v>60</v>
      </c>
      <c r="BB1378" s="36">
        <v>1688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LINE1_2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563</v>
      </c>
      <c r="C1379" s="36" t="s">
        <v>9564</v>
      </c>
      <c r="D1379" s="36" t="s">
        <v>231</v>
      </c>
      <c r="E1379" s="36" t="s">
        <v>232</v>
      </c>
      <c r="F1379" s="36" t="s">
        <v>59</v>
      </c>
      <c r="G1379" s="36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6" t="s">
        <v>201</v>
      </c>
      <c r="AH1379" s="36" t="s">
        <v>390</v>
      </c>
      <c r="AI1379" s="36" t="s">
        <v>891</v>
      </c>
      <c r="AJ1379" s="36" t="s">
        <v>234</v>
      </c>
      <c r="AK1379" s="36" t="s">
        <v>65</v>
      </c>
      <c r="AL1379" s="36" t="s">
        <v>235</v>
      </c>
      <c r="AM1379" s="36" t="s">
        <v>236</v>
      </c>
      <c r="AN1379" s="36">
        <v>16.462050000000001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889</v>
      </c>
      <c r="AV1379" s="36" t="s">
        <v>890</v>
      </c>
      <c r="AW1379" s="36">
        <v>61.79974</v>
      </c>
      <c r="AX1379" s="36" t="s">
        <v>892</v>
      </c>
      <c r="AY1379" s="36" t="s">
        <v>32413</v>
      </c>
      <c r="AZ1379" s="3">
        <v>896</v>
      </c>
      <c r="BA1379" s="36" t="s">
        <v>60</v>
      </c>
      <c r="BB1379" s="36">
        <v>896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/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565</v>
      </c>
      <c r="C1380" s="36" t="s">
        <v>9566</v>
      </c>
      <c r="D1380" s="36" t="s">
        <v>231</v>
      </c>
      <c r="E1380" s="36" t="s">
        <v>232</v>
      </c>
      <c r="F1380" s="36" t="s">
        <v>59</v>
      </c>
      <c r="G1380" s="36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6" t="s">
        <v>201</v>
      </c>
      <c r="AH1380" s="36" t="s">
        <v>390</v>
      </c>
      <c r="AI1380" s="36" t="s">
        <v>891</v>
      </c>
      <c r="AJ1380" s="36" t="s">
        <v>234</v>
      </c>
      <c r="AK1380" s="36" t="s">
        <v>65</v>
      </c>
      <c r="AL1380" s="36" t="s">
        <v>235</v>
      </c>
      <c r="AM1380" s="36" t="s">
        <v>236</v>
      </c>
      <c r="AN1380" s="36">
        <v>19.677800000000001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889</v>
      </c>
      <c r="AV1380" s="36" t="s">
        <v>890</v>
      </c>
      <c r="AW1380" s="36">
        <v>73.872020000000006</v>
      </c>
      <c r="AX1380" s="36" t="s">
        <v>892</v>
      </c>
      <c r="AY1380" s="36" t="s">
        <v>32413</v>
      </c>
      <c r="AZ1380" s="3">
        <v>1070</v>
      </c>
      <c r="BA1380" s="36" t="s">
        <v>60</v>
      </c>
      <c r="BB1380" s="36">
        <v>107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567</v>
      </c>
      <c r="C1381" s="36" t="s">
        <v>9568</v>
      </c>
      <c r="D1381" s="36" t="s">
        <v>231</v>
      </c>
      <c r="E1381" s="36" t="s">
        <v>232</v>
      </c>
      <c r="F1381" s="36" t="s">
        <v>59</v>
      </c>
      <c r="G1381" s="36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6" t="s">
        <v>201</v>
      </c>
      <c r="AH1381" s="36" t="s">
        <v>390</v>
      </c>
      <c r="AI1381" s="36" t="s">
        <v>891</v>
      </c>
      <c r="AJ1381" s="36" t="s">
        <v>234</v>
      </c>
      <c r="AK1381" s="36" t="s">
        <v>65</v>
      </c>
      <c r="AL1381" s="36" t="s">
        <v>235</v>
      </c>
      <c r="AM1381" s="36" t="s">
        <v>236</v>
      </c>
      <c r="AN1381" s="36">
        <v>4.8099600000000002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889</v>
      </c>
      <c r="AV1381" s="36" t="s">
        <v>890</v>
      </c>
      <c r="AW1381" s="36">
        <v>18.05631</v>
      </c>
      <c r="AX1381" s="36" t="s">
        <v>892</v>
      </c>
      <c r="AY1381" s="36" t="s">
        <v>32413</v>
      </c>
      <c r="AZ1381" s="3">
        <v>268</v>
      </c>
      <c r="BA1381" s="36" t="s">
        <v>60</v>
      </c>
      <c r="BB1381" s="36">
        <v>268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569</v>
      </c>
      <c r="C1382" s="36" t="s">
        <v>9570</v>
      </c>
      <c r="D1382" s="36" t="s">
        <v>231</v>
      </c>
      <c r="E1382" s="36" t="s">
        <v>232</v>
      </c>
      <c r="F1382" s="36" t="s">
        <v>59</v>
      </c>
      <c r="G1382" s="36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6" t="s">
        <v>95</v>
      </c>
      <c r="AH1382" s="36" t="s">
        <v>390</v>
      </c>
      <c r="AI1382" s="36" t="s">
        <v>1383</v>
      </c>
      <c r="AJ1382" s="36" t="s">
        <v>234</v>
      </c>
      <c r="AK1382" s="36" t="s">
        <v>98</v>
      </c>
      <c r="AL1382" s="36" t="s">
        <v>235</v>
      </c>
      <c r="AM1382" s="36" t="s">
        <v>236</v>
      </c>
      <c r="AN1382" s="36">
        <v>13.336830000000001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889</v>
      </c>
      <c r="AV1382" s="36" t="s">
        <v>890</v>
      </c>
      <c r="AW1382" s="36">
        <v>50.073900000000002</v>
      </c>
      <c r="AX1382" s="36" t="s">
        <v>1384</v>
      </c>
      <c r="AY1382" s="36" t="s">
        <v>1385</v>
      </c>
      <c r="AZ1382" s="3">
        <v>608</v>
      </c>
      <c r="BA1382" s="36" t="s">
        <v>60</v>
      </c>
      <c r="BB1382" s="36">
        <v>608</v>
      </c>
      <c r="BC1382" s="36" t="s">
        <v>60</v>
      </c>
      <c r="BD1382" s="36" t="s">
        <v>60</v>
      </c>
      <c r="BE1382" s="36" t="s">
        <v>60</v>
      </c>
      <c r="BF1382" s="36" t="str">
        <f>IFERROR(VLOOKUP(Data_Power_app[[#This Row],[PRO ODER]],'Result'!H:J,3,0),"")</f>
        <v>LAMINATION 5</v>
      </c>
      <c r="BG1382" s="11" t="str">
        <f>IFERROR(VLOOKUP(Data_Power_app[[#This Row],[PRO ODER]]&amp;"LAM",'Real Time'!A:E,4,0),"")</f>
        <v>ML-06</v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>LEANLINE1_2</v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9571</v>
      </c>
      <c r="C1383" s="36" t="s">
        <v>9572</v>
      </c>
      <c r="D1383" s="36" t="s">
        <v>231</v>
      </c>
      <c r="E1383" s="36" t="s">
        <v>232</v>
      </c>
      <c r="F1383" s="36" t="s">
        <v>59</v>
      </c>
      <c r="G1383" s="36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6" t="s">
        <v>201</v>
      </c>
      <c r="AH1383" s="36" t="s">
        <v>390</v>
      </c>
      <c r="AI1383" s="36" t="s">
        <v>891</v>
      </c>
      <c r="AJ1383" s="36" t="s">
        <v>234</v>
      </c>
      <c r="AK1383" s="36" t="s">
        <v>65</v>
      </c>
      <c r="AL1383" s="36" t="s">
        <v>235</v>
      </c>
      <c r="AM1383" s="36" t="s">
        <v>236</v>
      </c>
      <c r="AN1383" s="36">
        <v>10.935639999999999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889</v>
      </c>
      <c r="AV1383" s="36" t="s">
        <v>890</v>
      </c>
      <c r="AW1383" s="36">
        <v>41.051470000000002</v>
      </c>
      <c r="AX1383" s="36" t="s">
        <v>892</v>
      </c>
      <c r="AY1383" s="36" t="s">
        <v>32413</v>
      </c>
      <c r="AZ1383" s="3">
        <v>608</v>
      </c>
      <c r="BA1383" s="36" t="s">
        <v>60</v>
      </c>
      <c r="BB1383" s="36">
        <v>608</v>
      </c>
      <c r="BC1383" s="36" t="s">
        <v>60</v>
      </c>
      <c r="BD1383" s="36" t="s">
        <v>60</v>
      </c>
      <c r="BE1383" s="36" t="s">
        <v>60</v>
      </c>
      <c r="BF1383" s="36" t="str">
        <f>IFERROR(VLOOKUP(Data_Power_app[[#This Row],[PRO ODER]],'Result'!H:J,3,0),"")</f>
        <v>LAMINATION 5</v>
      </c>
      <c r="BG1383" s="11" t="str">
        <f>IFERROR(VLOOKUP(Data_Power_app[[#This Row],[PRO ODER]]&amp;"LAM",'Real Time'!A:E,4,0),"")</f>
        <v>ML-06</v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9573</v>
      </c>
      <c r="C1384" s="36" t="s">
        <v>9574</v>
      </c>
      <c r="D1384" s="36" t="s">
        <v>231</v>
      </c>
      <c r="E1384" s="36" t="s">
        <v>232</v>
      </c>
      <c r="F1384" s="36" t="s">
        <v>59</v>
      </c>
      <c r="G1384" s="36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6" t="s">
        <v>201</v>
      </c>
      <c r="AH1384" s="36" t="s">
        <v>390</v>
      </c>
      <c r="AI1384" s="36" t="s">
        <v>891</v>
      </c>
      <c r="AJ1384" s="36" t="s">
        <v>234</v>
      </c>
      <c r="AK1384" s="36" t="s">
        <v>65</v>
      </c>
      <c r="AL1384" s="36" t="s">
        <v>235</v>
      </c>
      <c r="AM1384" s="36" t="s">
        <v>236</v>
      </c>
      <c r="AN1384" s="36">
        <v>9.367919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889</v>
      </c>
      <c r="AV1384" s="36" t="s">
        <v>890</v>
      </c>
      <c r="AW1384" s="36">
        <v>35.167549999999999</v>
      </c>
      <c r="AX1384" s="36" t="s">
        <v>892</v>
      </c>
      <c r="AY1384" s="36" t="s">
        <v>32413</v>
      </c>
      <c r="AZ1384" s="3">
        <v>512</v>
      </c>
      <c r="BA1384" s="36" t="s">
        <v>60</v>
      </c>
      <c r="BB1384" s="36">
        <v>512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>LAMINATION 5</v>
      </c>
      <c r="BG1384" s="11" t="str">
        <f>IFERROR(VLOOKUP(Data_Power_app[[#This Row],[PRO ODER]]&amp;"LAM",'Real Time'!A:E,4,0),"")</f>
        <v>ML-06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/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575</v>
      </c>
      <c r="C1385" s="36" t="s">
        <v>9576</v>
      </c>
      <c r="D1385" s="36" t="s">
        <v>231</v>
      </c>
      <c r="E1385" s="36" t="s">
        <v>232</v>
      </c>
      <c r="F1385" s="36" t="s">
        <v>59</v>
      </c>
      <c r="G1385" s="36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6" t="s">
        <v>201</v>
      </c>
      <c r="AH1385" s="36" t="s">
        <v>390</v>
      </c>
      <c r="AI1385" s="36" t="s">
        <v>891</v>
      </c>
      <c r="AJ1385" s="36" t="s">
        <v>234</v>
      </c>
      <c r="AK1385" s="36" t="s">
        <v>65</v>
      </c>
      <c r="AL1385" s="36" t="s">
        <v>235</v>
      </c>
      <c r="AM1385" s="36" t="s">
        <v>236</v>
      </c>
      <c r="AN1385" s="36">
        <v>11.04016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889</v>
      </c>
      <c r="AV1385" s="36" t="s">
        <v>890</v>
      </c>
      <c r="AW1385" s="36">
        <v>41.444899999999997</v>
      </c>
      <c r="AX1385" s="36" t="s">
        <v>892</v>
      </c>
      <c r="AY1385" s="36" t="s">
        <v>32413</v>
      </c>
      <c r="AZ1385" s="3">
        <v>608</v>
      </c>
      <c r="BA1385" s="36" t="s">
        <v>60</v>
      </c>
      <c r="BB1385" s="36">
        <v>608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>LAMINATION 5</v>
      </c>
      <c r="BG1385" s="11" t="str">
        <f>IFERROR(VLOOKUP(Data_Power_app[[#This Row],[PRO ODER]]&amp;"LAM",'Real Time'!A:E,4,0),"")</f>
        <v>ML-06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577</v>
      </c>
      <c r="C1386" s="36" t="s">
        <v>9578</v>
      </c>
      <c r="D1386" s="36" t="s">
        <v>231</v>
      </c>
      <c r="E1386" s="36" t="s">
        <v>232</v>
      </c>
      <c r="F1386" s="36" t="s">
        <v>59</v>
      </c>
      <c r="G1386" s="36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6" t="s">
        <v>201</v>
      </c>
      <c r="AH1386" s="36" t="s">
        <v>390</v>
      </c>
      <c r="AI1386" s="36" t="s">
        <v>1383</v>
      </c>
      <c r="AJ1386" s="36" t="s">
        <v>234</v>
      </c>
      <c r="AK1386" s="36" t="s">
        <v>98</v>
      </c>
      <c r="AL1386" s="36" t="s">
        <v>235</v>
      </c>
      <c r="AM1386" s="36" t="s">
        <v>236</v>
      </c>
      <c r="AN1386" s="36">
        <v>10.5721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889</v>
      </c>
      <c r="AV1386" s="36" t="s">
        <v>890</v>
      </c>
      <c r="AW1386" s="36">
        <v>39.694459999999999</v>
      </c>
      <c r="AX1386" s="36" t="s">
        <v>1384</v>
      </c>
      <c r="AY1386" s="36" t="s">
        <v>1385</v>
      </c>
      <c r="AZ1386" s="3">
        <v>484</v>
      </c>
      <c r="BA1386" s="36" t="s">
        <v>60</v>
      </c>
      <c r="BB1386" s="36">
        <v>484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>LAMINATION 5</v>
      </c>
      <c r="BG1386" s="11" t="str">
        <f>IFERROR(VLOOKUP(Data_Power_app[[#This Row],[PRO ODER]]&amp;"LAM",'Real Time'!A:E,4,0),"")</f>
        <v>ML-06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/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579</v>
      </c>
      <c r="C1387" s="36" t="s">
        <v>9580</v>
      </c>
      <c r="D1387" s="36" t="s">
        <v>231</v>
      </c>
      <c r="E1387" s="36" t="s">
        <v>232</v>
      </c>
      <c r="F1387" s="36" t="s">
        <v>59</v>
      </c>
      <c r="G1387" s="36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6" t="s">
        <v>201</v>
      </c>
      <c r="AH1387" s="36" t="s">
        <v>390</v>
      </c>
      <c r="AI1387" s="36" t="s">
        <v>1383</v>
      </c>
      <c r="AJ1387" s="36" t="s">
        <v>234</v>
      </c>
      <c r="AK1387" s="36" t="s">
        <v>98</v>
      </c>
      <c r="AL1387" s="36" t="s">
        <v>235</v>
      </c>
      <c r="AM1387" s="36" t="s">
        <v>236</v>
      </c>
      <c r="AN1387" s="36">
        <v>21.047180000000001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889</v>
      </c>
      <c r="AV1387" s="36" t="s">
        <v>890</v>
      </c>
      <c r="AW1387" s="36">
        <v>79.022180000000006</v>
      </c>
      <c r="AX1387" s="36" t="s">
        <v>1384</v>
      </c>
      <c r="AY1387" s="36" t="s">
        <v>1385</v>
      </c>
      <c r="AZ1387" s="3">
        <v>956</v>
      </c>
      <c r="BA1387" s="36" t="s">
        <v>60</v>
      </c>
      <c r="BB1387" s="36">
        <v>956</v>
      </c>
      <c r="BC1387" s="36" t="s">
        <v>60</v>
      </c>
      <c r="BD1387" s="36" t="s">
        <v>60</v>
      </c>
      <c r="BE1387" s="36" t="s">
        <v>60</v>
      </c>
      <c r="BF1387" s="36" t="str">
        <f>IFERROR(VLOOKUP(Data_Power_app[[#This Row],[PRO ODER]],'Result'!H:J,3,0),"")</f>
        <v>LAMINATION 5</v>
      </c>
      <c r="BG1387" s="11" t="str">
        <f>IFERROR(VLOOKUP(Data_Power_app[[#This Row],[PRO ODER]]&amp;"LAM",'Real Time'!A:E,4,0),"")</f>
        <v>ML-06</v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581</v>
      </c>
      <c r="C1388" s="36" t="s">
        <v>9582</v>
      </c>
      <c r="D1388" s="36" t="s">
        <v>231</v>
      </c>
      <c r="E1388" s="36" t="s">
        <v>232</v>
      </c>
      <c r="F1388" s="36" t="s">
        <v>59</v>
      </c>
      <c r="G1388" s="36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6" t="s">
        <v>95</v>
      </c>
      <c r="AH1388" s="36" t="s">
        <v>390</v>
      </c>
      <c r="AI1388" s="36" t="s">
        <v>891</v>
      </c>
      <c r="AJ1388" s="36" t="s">
        <v>234</v>
      </c>
      <c r="AK1388" s="36" t="s">
        <v>65</v>
      </c>
      <c r="AL1388" s="36" t="s">
        <v>235</v>
      </c>
      <c r="AM1388" s="36" t="s">
        <v>236</v>
      </c>
      <c r="AN1388" s="36">
        <v>21.10915</v>
      </c>
      <c r="AO1388" s="36" t="s">
        <v>68</v>
      </c>
      <c r="AP1388" s="36"/>
      <c r="AQ1388" s="36"/>
      <c r="AR1388" s="36" t="s">
        <v>68</v>
      </c>
      <c r="AS1388" s="36"/>
      <c r="AT1388" s="36"/>
      <c r="AU1388" s="36" t="s">
        <v>889</v>
      </c>
      <c r="AV1388" s="36" t="s">
        <v>890</v>
      </c>
      <c r="AW1388" s="36">
        <v>79.245320000000007</v>
      </c>
      <c r="AX1388" s="36" t="s">
        <v>892</v>
      </c>
      <c r="AY1388" s="36" t="s">
        <v>32413</v>
      </c>
      <c r="AZ1388" s="3">
        <v>1148</v>
      </c>
      <c r="BA1388" s="36" t="s">
        <v>60</v>
      </c>
      <c r="BB1388" s="36">
        <v>1148</v>
      </c>
      <c r="BC1388" s="36" t="s">
        <v>60</v>
      </c>
      <c r="BD1388" s="36" t="s">
        <v>60</v>
      </c>
      <c r="BE1388" s="36" t="s">
        <v>60</v>
      </c>
      <c r="BF1388" s="36" t="str">
        <f>IFERROR(VLOOKUP(Data_Power_app[[#This Row],[PRO ODER]],'Result'!H:J,3,0),"")</f>
        <v>LAMINATION 5</v>
      </c>
      <c r="BG1388" s="11" t="str">
        <f>IFERROR(VLOOKUP(Data_Power_app[[#This Row],[PRO ODER]]&amp;"LAM",'Real Time'!A:E,4,0),"")</f>
        <v>ML-06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>LEAN-08</v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9583</v>
      </c>
      <c r="C1389" s="36" t="s">
        <v>9584</v>
      </c>
      <c r="D1389" s="36" t="s">
        <v>231</v>
      </c>
      <c r="E1389" s="36" t="s">
        <v>232</v>
      </c>
      <c r="F1389" s="36" t="s">
        <v>59</v>
      </c>
      <c r="G1389" s="36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6" t="s">
        <v>95</v>
      </c>
      <c r="AH1389" s="36" t="s">
        <v>390</v>
      </c>
      <c r="AI1389" s="36" t="s">
        <v>1383</v>
      </c>
      <c r="AJ1389" s="36" t="s">
        <v>234</v>
      </c>
      <c r="AK1389" s="36" t="s">
        <v>98</v>
      </c>
      <c r="AL1389" s="36" t="s">
        <v>235</v>
      </c>
      <c r="AM1389" s="36" t="s">
        <v>236</v>
      </c>
      <c r="AN1389" s="36">
        <v>30.71595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889</v>
      </c>
      <c r="AV1389" s="36" t="s">
        <v>890</v>
      </c>
      <c r="AW1389" s="36">
        <v>115.32505999999999</v>
      </c>
      <c r="AX1389" s="36" t="s">
        <v>1384</v>
      </c>
      <c r="AY1389" s="36" t="s">
        <v>1385</v>
      </c>
      <c r="AZ1389" s="3">
        <v>1404</v>
      </c>
      <c r="BA1389" s="36" t="s">
        <v>60</v>
      </c>
      <c r="BB1389" s="36">
        <v>1404</v>
      </c>
      <c r="BC1389" s="36" t="s">
        <v>60</v>
      </c>
      <c r="BD1389" s="36" t="s">
        <v>60</v>
      </c>
      <c r="BE1389" s="36" t="s">
        <v>60</v>
      </c>
      <c r="BF1389" s="36" t="str">
        <f>IFERROR(VLOOKUP(Data_Power_app[[#This Row],[PRO ODER]],'Result'!H:J,3,0),"")</f>
        <v>LAMINATION 5</v>
      </c>
      <c r="BG1389" s="11" t="str">
        <f>IFERROR(VLOOKUP(Data_Power_app[[#This Row],[PRO ODER]]&amp;"LAM",'Real Time'!A:E,4,0),"")</f>
        <v>ML-06</v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>LEANLINE1_2</v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585</v>
      </c>
      <c r="C1390" s="36" t="s">
        <v>9586</v>
      </c>
      <c r="D1390" s="36" t="s">
        <v>231</v>
      </c>
      <c r="E1390" s="36" t="s">
        <v>232</v>
      </c>
      <c r="F1390" s="36" t="s">
        <v>59</v>
      </c>
      <c r="G1390" s="36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6" t="s">
        <v>201</v>
      </c>
      <c r="AH1390" s="36" t="s">
        <v>390</v>
      </c>
      <c r="AI1390" s="36" t="s">
        <v>891</v>
      </c>
      <c r="AJ1390" s="36" t="s">
        <v>234</v>
      </c>
      <c r="AK1390" s="36" t="s">
        <v>65</v>
      </c>
      <c r="AL1390" s="36" t="s">
        <v>235</v>
      </c>
      <c r="AM1390" s="36" t="s">
        <v>236</v>
      </c>
      <c r="AN1390" s="36">
        <v>33.076999999999998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889</v>
      </c>
      <c r="AV1390" s="36" t="s">
        <v>890</v>
      </c>
      <c r="AW1390" s="36">
        <v>124.17146</v>
      </c>
      <c r="AX1390" s="36" t="s">
        <v>892</v>
      </c>
      <c r="AY1390" s="36" t="s">
        <v>32413</v>
      </c>
      <c r="AZ1390" s="3">
        <v>1808</v>
      </c>
      <c r="BA1390" s="36" t="s">
        <v>60</v>
      </c>
      <c r="BB1390" s="36">
        <v>1808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5</v>
      </c>
      <c r="BG1390" s="11" t="str">
        <f>IFERROR(VLOOKUP(Data_Power_app[[#This Row],[PRO ODER]]&amp;"LAM",'Real Time'!A:E,4,0),"")</f>
        <v>ML-06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0894</v>
      </c>
      <c r="C1391" s="36" t="s">
        <v>10895</v>
      </c>
      <c r="D1391" s="36" t="s">
        <v>84</v>
      </c>
      <c r="E1391" s="36" t="s">
        <v>194</v>
      </c>
      <c r="F1391" s="36" t="s">
        <v>72</v>
      </c>
      <c r="G1391" s="36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6" t="s">
        <v>15281</v>
      </c>
      <c r="AH1391" s="36" t="s">
        <v>333</v>
      </c>
      <c r="AI1391" s="36" t="s">
        <v>1375</v>
      </c>
      <c r="AJ1391" s="36" t="s">
        <v>74</v>
      </c>
      <c r="AK1391" s="36" t="s">
        <v>65</v>
      </c>
      <c r="AL1391" s="36" t="s">
        <v>157</v>
      </c>
      <c r="AM1391" s="36" t="s">
        <v>158</v>
      </c>
      <c r="AN1391" s="36">
        <v>4.5781400000000003</v>
      </c>
      <c r="AO1391" s="36" t="s">
        <v>91</v>
      </c>
      <c r="AP1391" s="36" t="s">
        <v>92</v>
      </c>
      <c r="AQ1391" s="36">
        <v>4.5781400000000003</v>
      </c>
      <c r="AR1391" s="36" t="s">
        <v>68</v>
      </c>
      <c r="AS1391" s="36"/>
      <c r="AT1391" s="36"/>
      <c r="AU1391" s="36" t="s">
        <v>1376</v>
      </c>
      <c r="AV1391" s="36" t="s">
        <v>1377</v>
      </c>
      <c r="AW1391" s="36">
        <v>8.5102700000000002</v>
      </c>
      <c r="AX1391" s="36" t="s">
        <v>1378</v>
      </c>
      <c r="AY1391" s="36" t="s">
        <v>1379</v>
      </c>
      <c r="AZ1391" s="3">
        <v>160</v>
      </c>
      <c r="BA1391" s="36" t="s">
        <v>173</v>
      </c>
      <c r="BB1391" s="36">
        <v>160</v>
      </c>
      <c r="BC1391" s="36" t="s">
        <v>60</v>
      </c>
      <c r="BD1391" s="36" t="s">
        <v>60</v>
      </c>
      <c r="BE1391" s="36" t="s">
        <v>138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10896</v>
      </c>
      <c r="C1392" s="36" t="s">
        <v>10897</v>
      </c>
      <c r="D1392" s="36" t="s">
        <v>84</v>
      </c>
      <c r="E1392" s="36" t="s">
        <v>194</v>
      </c>
      <c r="F1392" s="36" t="s">
        <v>72</v>
      </c>
      <c r="G1392" s="36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6" t="s">
        <v>15281</v>
      </c>
      <c r="AH1392" s="36" t="s">
        <v>333</v>
      </c>
      <c r="AI1392" s="36" t="s">
        <v>1375</v>
      </c>
      <c r="AJ1392" s="36" t="s">
        <v>74</v>
      </c>
      <c r="AK1392" s="36" t="s">
        <v>65</v>
      </c>
      <c r="AL1392" s="36" t="s">
        <v>157</v>
      </c>
      <c r="AM1392" s="36" t="s">
        <v>158</v>
      </c>
      <c r="AN1392" s="36">
        <v>4.5781400000000003</v>
      </c>
      <c r="AO1392" s="36" t="s">
        <v>91</v>
      </c>
      <c r="AP1392" s="36" t="s">
        <v>92</v>
      </c>
      <c r="AQ1392" s="36">
        <v>4.5781400000000003</v>
      </c>
      <c r="AR1392" s="36" t="s">
        <v>68</v>
      </c>
      <c r="AS1392" s="36"/>
      <c r="AT1392" s="36"/>
      <c r="AU1392" s="36" t="s">
        <v>1376</v>
      </c>
      <c r="AV1392" s="36" t="s">
        <v>1377</v>
      </c>
      <c r="AW1392" s="36">
        <v>8.5102700000000002</v>
      </c>
      <c r="AX1392" s="36" t="s">
        <v>1378</v>
      </c>
      <c r="AY1392" s="36" t="s">
        <v>1379</v>
      </c>
      <c r="AZ1392" s="3">
        <v>160</v>
      </c>
      <c r="BA1392" s="36" t="s">
        <v>173</v>
      </c>
      <c r="BB1392" s="36">
        <v>160</v>
      </c>
      <c r="BC1392" s="36" t="s">
        <v>60</v>
      </c>
      <c r="BD1392" s="36" t="s">
        <v>60</v>
      </c>
      <c r="BE1392" s="36" t="s">
        <v>138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/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10898</v>
      </c>
      <c r="C1393" s="36" t="s">
        <v>10899</v>
      </c>
      <c r="D1393" s="36" t="s">
        <v>84</v>
      </c>
      <c r="E1393" s="36" t="s">
        <v>194</v>
      </c>
      <c r="F1393" s="36" t="s">
        <v>72</v>
      </c>
      <c r="G1393" s="36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6" t="s">
        <v>15281</v>
      </c>
      <c r="AH1393" s="36" t="s">
        <v>333</v>
      </c>
      <c r="AI1393" s="36" t="s">
        <v>1375</v>
      </c>
      <c r="AJ1393" s="36" t="s">
        <v>74</v>
      </c>
      <c r="AK1393" s="36" t="s">
        <v>65</v>
      </c>
      <c r="AL1393" s="36" t="s">
        <v>157</v>
      </c>
      <c r="AM1393" s="36" t="s">
        <v>158</v>
      </c>
      <c r="AN1393" s="36">
        <v>4.5781400000000003</v>
      </c>
      <c r="AO1393" s="36" t="s">
        <v>91</v>
      </c>
      <c r="AP1393" s="36" t="s">
        <v>92</v>
      </c>
      <c r="AQ1393" s="36">
        <v>4.5781400000000003</v>
      </c>
      <c r="AR1393" s="36" t="s">
        <v>68</v>
      </c>
      <c r="AS1393" s="36"/>
      <c r="AT1393" s="36"/>
      <c r="AU1393" s="36" t="s">
        <v>1376</v>
      </c>
      <c r="AV1393" s="36" t="s">
        <v>1377</v>
      </c>
      <c r="AW1393" s="36">
        <v>8.5102700000000002</v>
      </c>
      <c r="AX1393" s="36" t="s">
        <v>1378</v>
      </c>
      <c r="AY1393" s="36" t="s">
        <v>1379</v>
      </c>
      <c r="AZ1393" s="3">
        <v>160</v>
      </c>
      <c r="BA1393" s="36" t="s">
        <v>173</v>
      </c>
      <c r="BB1393" s="36">
        <v>160</v>
      </c>
      <c r="BC1393" s="36" t="s">
        <v>60</v>
      </c>
      <c r="BD1393" s="36" t="s">
        <v>60</v>
      </c>
      <c r="BE1393" s="36" t="s">
        <v>138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/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293</v>
      </c>
      <c r="C1394" s="36" t="s">
        <v>6294</v>
      </c>
      <c r="D1394" s="36" t="s">
        <v>84</v>
      </c>
      <c r="E1394" s="36" t="s">
        <v>137</v>
      </c>
      <c r="F1394" s="36" t="s">
        <v>59</v>
      </c>
      <c r="G1394" s="36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6" t="s">
        <v>201</v>
      </c>
      <c r="AH1394" s="36" t="s">
        <v>355</v>
      </c>
      <c r="AI1394" s="36" t="s">
        <v>758</v>
      </c>
      <c r="AJ1394" s="36" t="s">
        <v>142</v>
      </c>
      <c r="AK1394" s="36" t="s">
        <v>98</v>
      </c>
      <c r="AL1394" s="36" t="s">
        <v>356</v>
      </c>
      <c r="AM1394" s="36" t="s">
        <v>357</v>
      </c>
      <c r="AN1394" s="36">
        <v>238.6633400000000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546</v>
      </c>
      <c r="AV1394" s="36" t="s">
        <v>547</v>
      </c>
      <c r="AW1394" s="36">
        <v>521.93173999999999</v>
      </c>
      <c r="AX1394" s="36" t="s">
        <v>759</v>
      </c>
      <c r="AY1394" s="36" t="s">
        <v>760</v>
      </c>
      <c r="AZ1394" s="3">
        <v>6888</v>
      </c>
      <c r="BA1394" s="36" t="s">
        <v>60</v>
      </c>
      <c r="BB1394" s="36">
        <v>6888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/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/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295</v>
      </c>
      <c r="C1395" s="36" t="s">
        <v>6296</v>
      </c>
      <c r="D1395" s="36" t="s">
        <v>84</v>
      </c>
      <c r="E1395" s="36" t="s">
        <v>137</v>
      </c>
      <c r="F1395" s="36" t="s">
        <v>59</v>
      </c>
      <c r="G1395" s="36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6" t="s">
        <v>201</v>
      </c>
      <c r="AH1395" s="36" t="s">
        <v>355</v>
      </c>
      <c r="AI1395" s="36" t="s">
        <v>1349</v>
      </c>
      <c r="AJ1395" s="36" t="s">
        <v>142</v>
      </c>
      <c r="AK1395" s="36" t="s">
        <v>65</v>
      </c>
      <c r="AL1395" s="36" t="s">
        <v>356</v>
      </c>
      <c r="AM1395" s="36" t="s">
        <v>357</v>
      </c>
      <c r="AN1395" s="36">
        <v>172.14222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692</v>
      </c>
      <c r="AV1395" s="36" t="s">
        <v>693</v>
      </c>
      <c r="AW1395" s="36">
        <v>376.46994999999998</v>
      </c>
      <c r="AX1395" s="36" t="s">
        <v>694</v>
      </c>
      <c r="AY1395" s="36" t="s">
        <v>358</v>
      </c>
      <c r="AZ1395" s="3">
        <v>5946</v>
      </c>
      <c r="BA1395" s="36" t="s">
        <v>60</v>
      </c>
      <c r="BB1395" s="36">
        <v>594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/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/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7833</v>
      </c>
      <c r="C1396" s="36" t="s">
        <v>7834</v>
      </c>
      <c r="D1396" s="36" t="s">
        <v>75</v>
      </c>
      <c r="E1396" s="36" t="s">
        <v>331</v>
      </c>
      <c r="F1396" s="36" t="s">
        <v>59</v>
      </c>
      <c r="G1396" s="36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6" t="s">
        <v>201</v>
      </c>
      <c r="AH1396" s="36" t="s">
        <v>145</v>
      </c>
      <c r="AI1396" s="36" t="s">
        <v>7835</v>
      </c>
      <c r="AJ1396" s="36" t="s">
        <v>146</v>
      </c>
      <c r="AK1396" s="36" t="s">
        <v>147</v>
      </c>
      <c r="AL1396" s="36" t="s">
        <v>148</v>
      </c>
      <c r="AM1396" s="36" t="s">
        <v>149</v>
      </c>
      <c r="AN1396" s="36">
        <v>71.717799999999997</v>
      </c>
      <c r="AO1396" s="36" t="s">
        <v>82</v>
      </c>
      <c r="AP1396" s="36" t="s">
        <v>83</v>
      </c>
      <c r="AQ1396" s="36">
        <v>62.527659999999997</v>
      </c>
      <c r="AR1396" s="36" t="s">
        <v>68</v>
      </c>
      <c r="AS1396" s="36"/>
      <c r="AT1396" s="36"/>
      <c r="AU1396" s="36" t="s">
        <v>1182</v>
      </c>
      <c r="AV1396" s="36" t="s">
        <v>1183</v>
      </c>
      <c r="AW1396" s="36">
        <v>133.32146</v>
      </c>
      <c r="AX1396" s="36" t="s">
        <v>7836</v>
      </c>
      <c r="AY1396" s="36" t="s">
        <v>7837</v>
      </c>
      <c r="AZ1396" s="3">
        <v>1230</v>
      </c>
      <c r="BA1396" s="36" t="s">
        <v>60</v>
      </c>
      <c r="BB1396" s="36">
        <v>187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/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10900</v>
      </c>
      <c r="C1397" s="36" t="s">
        <v>10901</v>
      </c>
      <c r="D1397" s="36" t="s">
        <v>75</v>
      </c>
      <c r="E1397" s="36" t="s">
        <v>331</v>
      </c>
      <c r="F1397" s="36" t="s">
        <v>59</v>
      </c>
      <c r="G1397" s="36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6" t="s">
        <v>111</v>
      </c>
      <c r="AH1397" s="36" t="s">
        <v>145</v>
      </c>
      <c r="AI1397" s="36" t="s">
        <v>10902</v>
      </c>
      <c r="AJ1397" s="36" t="s">
        <v>146</v>
      </c>
      <c r="AK1397" s="36" t="s">
        <v>147</v>
      </c>
      <c r="AL1397" s="36" t="s">
        <v>148</v>
      </c>
      <c r="AM1397" s="36" t="s">
        <v>149</v>
      </c>
      <c r="AN1397" s="36">
        <v>71.717799999999997</v>
      </c>
      <c r="AO1397" s="36" t="s">
        <v>82</v>
      </c>
      <c r="AP1397" s="36" t="s">
        <v>83</v>
      </c>
      <c r="AQ1397" s="36">
        <v>62.527659999999997</v>
      </c>
      <c r="AR1397" s="36" t="s">
        <v>68</v>
      </c>
      <c r="AS1397" s="36"/>
      <c r="AT1397" s="36"/>
      <c r="AU1397" s="36" t="s">
        <v>10903</v>
      </c>
      <c r="AV1397" s="36" t="s">
        <v>10904</v>
      </c>
      <c r="AW1397" s="36">
        <v>133.32146</v>
      </c>
      <c r="AX1397" s="36" t="s">
        <v>10905</v>
      </c>
      <c r="AY1397" s="36" t="s">
        <v>10906</v>
      </c>
      <c r="AZ1397" s="3">
        <v>1230</v>
      </c>
      <c r="BA1397" s="36" t="s">
        <v>60</v>
      </c>
      <c r="BB1397" s="36">
        <v>1878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/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16196</v>
      </c>
      <c r="C1398" s="36" t="s">
        <v>16197</v>
      </c>
      <c r="D1398" s="36" t="s">
        <v>84</v>
      </c>
      <c r="E1398" s="36" t="s">
        <v>161</v>
      </c>
      <c r="F1398" s="36" t="s">
        <v>72</v>
      </c>
      <c r="G1398" s="36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6" t="s">
        <v>15281</v>
      </c>
      <c r="AH1398" s="36" t="s">
        <v>888</v>
      </c>
      <c r="AI1398" s="36" t="s">
        <v>1120</v>
      </c>
      <c r="AJ1398" s="36" t="s">
        <v>74</v>
      </c>
      <c r="AK1398" s="36" t="s">
        <v>98</v>
      </c>
      <c r="AL1398" s="36" t="s">
        <v>192</v>
      </c>
      <c r="AM1398" s="36" t="s">
        <v>193</v>
      </c>
      <c r="AN1398" s="36">
        <v>13.795120000000001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176</v>
      </c>
      <c r="AV1398" s="36" t="s">
        <v>177</v>
      </c>
      <c r="AW1398" s="36">
        <v>30.170290000000001</v>
      </c>
      <c r="AX1398" s="36" t="s">
        <v>1121</v>
      </c>
      <c r="AY1398" s="36" t="s">
        <v>1122</v>
      </c>
      <c r="AZ1398" s="3">
        <v>557</v>
      </c>
      <c r="BA1398" s="36" t="s">
        <v>60</v>
      </c>
      <c r="BB1398" s="36">
        <v>557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/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6198</v>
      </c>
      <c r="C1399" s="36" t="s">
        <v>16199</v>
      </c>
      <c r="D1399" s="36" t="s">
        <v>84</v>
      </c>
      <c r="E1399" s="36" t="s">
        <v>161</v>
      </c>
      <c r="F1399" s="36" t="s">
        <v>72</v>
      </c>
      <c r="G1399" s="36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6" t="s">
        <v>15281</v>
      </c>
      <c r="AH1399" s="36" t="s">
        <v>888</v>
      </c>
      <c r="AI1399" s="36" t="s">
        <v>1120</v>
      </c>
      <c r="AJ1399" s="36" t="s">
        <v>74</v>
      </c>
      <c r="AK1399" s="36" t="s">
        <v>98</v>
      </c>
      <c r="AL1399" s="36" t="s">
        <v>192</v>
      </c>
      <c r="AM1399" s="36" t="s">
        <v>193</v>
      </c>
      <c r="AN1399" s="36">
        <v>35.195390000000003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176</v>
      </c>
      <c r="AV1399" s="36" t="s">
        <v>177</v>
      </c>
      <c r="AW1399" s="36">
        <v>76.973280000000003</v>
      </c>
      <c r="AX1399" s="36" t="s">
        <v>1121</v>
      </c>
      <c r="AY1399" s="36" t="s">
        <v>1122</v>
      </c>
      <c r="AZ1399" s="3">
        <v>1420</v>
      </c>
      <c r="BA1399" s="36" t="s">
        <v>60</v>
      </c>
      <c r="BB1399" s="36">
        <v>1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0907</v>
      </c>
      <c r="C1400" s="36" t="s">
        <v>10908</v>
      </c>
      <c r="D1400" s="36" t="s">
        <v>75</v>
      </c>
      <c r="E1400" s="36" t="s">
        <v>10909</v>
      </c>
      <c r="F1400" s="36" t="s">
        <v>72</v>
      </c>
      <c r="G1400" s="36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6" t="s">
        <v>15281</v>
      </c>
      <c r="AH1400" s="36" t="s">
        <v>10910</v>
      </c>
      <c r="AI1400" s="36" t="s">
        <v>10911</v>
      </c>
      <c r="AJ1400" s="36" t="s">
        <v>74</v>
      </c>
      <c r="AK1400" s="36" t="s">
        <v>147</v>
      </c>
      <c r="AL1400" s="36" t="s">
        <v>10912</v>
      </c>
      <c r="AM1400" s="36" t="s">
        <v>10913</v>
      </c>
      <c r="AN1400" s="36">
        <v>2.1926000000000001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10914</v>
      </c>
      <c r="AV1400" s="36" t="s">
        <v>10915</v>
      </c>
      <c r="AW1400" s="36">
        <v>4.7947199999999999</v>
      </c>
      <c r="AX1400" s="36" t="s">
        <v>10916</v>
      </c>
      <c r="AY1400" s="36" t="s">
        <v>10917</v>
      </c>
      <c r="AZ1400" s="3">
        <v>74</v>
      </c>
      <c r="BA1400" s="36" t="s">
        <v>60</v>
      </c>
      <c r="BB1400" s="36">
        <v>100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0918</v>
      </c>
      <c r="C1401" s="36" t="s">
        <v>10919</v>
      </c>
      <c r="D1401" s="36" t="s">
        <v>84</v>
      </c>
      <c r="E1401" s="36" t="s">
        <v>140</v>
      </c>
      <c r="F1401" s="36" t="s">
        <v>72</v>
      </c>
      <c r="G1401" s="36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6" t="s">
        <v>15281</v>
      </c>
      <c r="AH1401" s="36" t="s">
        <v>264</v>
      </c>
      <c r="AI1401" s="36" t="s">
        <v>2877</v>
      </c>
      <c r="AJ1401" s="36" t="s">
        <v>74</v>
      </c>
      <c r="AK1401" s="36" t="s">
        <v>65</v>
      </c>
      <c r="AL1401" s="36" t="s">
        <v>207</v>
      </c>
      <c r="AM1401" s="36" t="s">
        <v>208</v>
      </c>
      <c r="AN1401" s="36">
        <v>71.943169999999995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209</v>
      </c>
      <c r="AV1401" s="36" t="s">
        <v>210</v>
      </c>
      <c r="AW1401" s="36">
        <v>157.33734000000001</v>
      </c>
      <c r="AX1401" s="36" t="s">
        <v>2878</v>
      </c>
      <c r="AY1401" s="36" t="s">
        <v>2879</v>
      </c>
      <c r="AZ1401" s="3">
        <v>3117</v>
      </c>
      <c r="BA1401" s="36" t="s">
        <v>173</v>
      </c>
      <c r="BB1401" s="36">
        <v>3117</v>
      </c>
      <c r="BC1401" s="36" t="s">
        <v>60</v>
      </c>
      <c r="BD1401" s="36" t="s">
        <v>60</v>
      </c>
      <c r="BE1401" s="36" t="s">
        <v>248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0920</v>
      </c>
      <c r="C1402" s="36" t="s">
        <v>10921</v>
      </c>
      <c r="D1402" s="36" t="s">
        <v>84</v>
      </c>
      <c r="E1402" s="36" t="s">
        <v>140</v>
      </c>
      <c r="F1402" s="36" t="s">
        <v>72</v>
      </c>
      <c r="G1402" s="36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6" t="s">
        <v>15281</v>
      </c>
      <c r="AH1402" s="36" t="s">
        <v>246</v>
      </c>
      <c r="AI1402" s="36" t="s">
        <v>865</v>
      </c>
      <c r="AJ1402" s="36" t="s">
        <v>74</v>
      </c>
      <c r="AK1402" s="36" t="s">
        <v>65</v>
      </c>
      <c r="AL1402" s="36" t="s">
        <v>207</v>
      </c>
      <c r="AM1402" s="36" t="s">
        <v>208</v>
      </c>
      <c r="AN1402" s="36">
        <v>103.42668999999999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209</v>
      </c>
      <c r="AV1402" s="36" t="s">
        <v>210</v>
      </c>
      <c r="AW1402" s="36">
        <v>226.1902</v>
      </c>
      <c r="AX1402" s="36" t="s">
        <v>866</v>
      </c>
      <c r="AY1402" s="36" t="s">
        <v>247</v>
      </c>
      <c r="AZ1402" s="3">
        <v>4578</v>
      </c>
      <c r="BA1402" s="36" t="s">
        <v>173</v>
      </c>
      <c r="BB1402" s="36">
        <v>4578</v>
      </c>
      <c r="BC1402" s="36" t="s">
        <v>60</v>
      </c>
      <c r="BD1402" s="36" t="s">
        <v>60</v>
      </c>
      <c r="BE1402" s="36" t="s">
        <v>248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10922</v>
      </c>
      <c r="C1403" s="36" t="s">
        <v>10923</v>
      </c>
      <c r="D1403" s="36" t="s">
        <v>84</v>
      </c>
      <c r="E1403" s="36" t="s">
        <v>140</v>
      </c>
      <c r="F1403" s="36" t="s">
        <v>72</v>
      </c>
      <c r="G1403" s="36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6" t="s">
        <v>15281</v>
      </c>
      <c r="AH1403" s="36" t="s">
        <v>246</v>
      </c>
      <c r="AI1403" s="36" t="s">
        <v>865</v>
      </c>
      <c r="AJ1403" s="36" t="s">
        <v>74</v>
      </c>
      <c r="AK1403" s="36" t="s">
        <v>65</v>
      </c>
      <c r="AL1403" s="36" t="s">
        <v>207</v>
      </c>
      <c r="AM1403" s="36" t="s">
        <v>208</v>
      </c>
      <c r="AN1403" s="36">
        <v>76.62764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209</v>
      </c>
      <c r="AV1403" s="36" t="s">
        <v>210</v>
      </c>
      <c r="AW1403" s="36">
        <v>167.58367999999999</v>
      </c>
      <c r="AX1403" s="36" t="s">
        <v>866</v>
      </c>
      <c r="AY1403" s="36" t="s">
        <v>247</v>
      </c>
      <c r="AZ1403" s="3">
        <v>3370</v>
      </c>
      <c r="BA1403" s="36" t="s">
        <v>173</v>
      </c>
      <c r="BB1403" s="36">
        <v>3370</v>
      </c>
      <c r="BC1403" s="36" t="s">
        <v>60</v>
      </c>
      <c r="BD1403" s="36" t="s">
        <v>60</v>
      </c>
      <c r="BE1403" s="36" t="s">
        <v>248</v>
      </c>
      <c r="BF1403" s="36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10924</v>
      </c>
      <c r="C1404" s="36" t="s">
        <v>10925</v>
      </c>
      <c r="D1404" s="36" t="s">
        <v>84</v>
      </c>
      <c r="E1404" s="36" t="s">
        <v>124</v>
      </c>
      <c r="F1404" s="36" t="s">
        <v>72</v>
      </c>
      <c r="G1404" s="36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6" t="s">
        <v>15281</v>
      </c>
      <c r="AH1404" s="36" t="s">
        <v>126</v>
      </c>
      <c r="AI1404" s="36" t="s">
        <v>10926</v>
      </c>
      <c r="AJ1404" s="36" t="s">
        <v>74</v>
      </c>
      <c r="AK1404" s="36" t="s">
        <v>65</v>
      </c>
      <c r="AL1404" s="36" t="s">
        <v>127</v>
      </c>
      <c r="AM1404" s="36" t="s">
        <v>128</v>
      </c>
      <c r="AN1404" s="36">
        <v>78.470269999999999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253</v>
      </c>
      <c r="AV1404" s="36" t="s">
        <v>254</v>
      </c>
      <c r="AW1404" s="36">
        <v>171.57975999999999</v>
      </c>
      <c r="AX1404" s="36" t="s">
        <v>10927</v>
      </c>
      <c r="AY1404" s="36" t="s">
        <v>10928</v>
      </c>
      <c r="AZ1404" s="3">
        <v>2683</v>
      </c>
      <c r="BA1404" s="36" t="s">
        <v>60</v>
      </c>
      <c r="BB1404" s="36">
        <v>4243</v>
      </c>
      <c r="BC1404" s="36" t="s">
        <v>60</v>
      </c>
      <c r="BD1404" s="36" t="s">
        <v>60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/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/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10929</v>
      </c>
      <c r="C1405" s="36" t="s">
        <v>10930</v>
      </c>
      <c r="D1405" s="36" t="s">
        <v>84</v>
      </c>
      <c r="E1405" s="36" t="s">
        <v>124</v>
      </c>
      <c r="F1405" s="36" t="s">
        <v>72</v>
      </c>
      <c r="G1405" s="36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6" t="s">
        <v>15281</v>
      </c>
      <c r="AH1405" s="36" t="s">
        <v>126</v>
      </c>
      <c r="AI1405" s="36" t="s">
        <v>10931</v>
      </c>
      <c r="AJ1405" s="36" t="s">
        <v>74</v>
      </c>
      <c r="AK1405" s="36" t="s">
        <v>65</v>
      </c>
      <c r="AL1405" s="36" t="s">
        <v>127</v>
      </c>
      <c r="AM1405" s="36" t="s">
        <v>128</v>
      </c>
      <c r="AN1405" s="36">
        <v>42.487859999999998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253</v>
      </c>
      <c r="AV1405" s="36" t="s">
        <v>254</v>
      </c>
      <c r="AW1405" s="36">
        <v>92.905540000000002</v>
      </c>
      <c r="AX1405" s="36" t="s">
        <v>10932</v>
      </c>
      <c r="AY1405" s="36" t="s">
        <v>10933</v>
      </c>
      <c r="AZ1405" s="3">
        <v>1769</v>
      </c>
      <c r="BA1405" s="36" t="s">
        <v>60</v>
      </c>
      <c r="BB1405" s="36">
        <v>2181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/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10934</v>
      </c>
      <c r="C1406" s="36" t="s">
        <v>10935</v>
      </c>
      <c r="D1406" s="36" t="s">
        <v>84</v>
      </c>
      <c r="E1406" s="36" t="s">
        <v>124</v>
      </c>
      <c r="F1406" s="36" t="s">
        <v>72</v>
      </c>
      <c r="G1406" s="36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6" t="s">
        <v>15281</v>
      </c>
      <c r="AH1406" s="36" t="s">
        <v>126</v>
      </c>
      <c r="AI1406" s="36" t="s">
        <v>2229</v>
      </c>
      <c r="AJ1406" s="36" t="s">
        <v>74</v>
      </c>
      <c r="AK1406" s="36" t="s">
        <v>65</v>
      </c>
      <c r="AL1406" s="36" t="s">
        <v>127</v>
      </c>
      <c r="AM1406" s="36" t="s">
        <v>128</v>
      </c>
      <c r="AN1406" s="36">
        <v>78.335899999999995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253</v>
      </c>
      <c r="AV1406" s="36" t="s">
        <v>254</v>
      </c>
      <c r="AW1406" s="36">
        <v>171.29416000000001</v>
      </c>
      <c r="AX1406" s="36" t="s">
        <v>2230</v>
      </c>
      <c r="AY1406" s="36" t="s">
        <v>2231</v>
      </c>
      <c r="AZ1406" s="3">
        <v>3379</v>
      </c>
      <c r="BA1406" s="36" t="s">
        <v>60</v>
      </c>
      <c r="BB1406" s="36">
        <v>3959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/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10936</v>
      </c>
      <c r="C1407" s="36" t="s">
        <v>10937</v>
      </c>
      <c r="D1407" s="36" t="s">
        <v>84</v>
      </c>
      <c r="E1407" s="36" t="s">
        <v>124</v>
      </c>
      <c r="F1407" s="36" t="s">
        <v>72</v>
      </c>
      <c r="G1407" s="36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6" t="s">
        <v>15281</v>
      </c>
      <c r="AH1407" s="36" t="s">
        <v>126</v>
      </c>
      <c r="AI1407" s="36" t="s">
        <v>10926</v>
      </c>
      <c r="AJ1407" s="36" t="s">
        <v>74</v>
      </c>
      <c r="AK1407" s="36" t="s">
        <v>65</v>
      </c>
      <c r="AL1407" s="36" t="s">
        <v>127</v>
      </c>
      <c r="AM1407" s="36" t="s">
        <v>128</v>
      </c>
      <c r="AN1407" s="36">
        <v>25.772269999999999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253</v>
      </c>
      <c r="AV1407" s="36" t="s">
        <v>254</v>
      </c>
      <c r="AW1407" s="36">
        <v>56.352089999999997</v>
      </c>
      <c r="AX1407" s="36" t="s">
        <v>10927</v>
      </c>
      <c r="AY1407" s="36" t="s">
        <v>10928</v>
      </c>
      <c r="AZ1407" s="3">
        <v>1339</v>
      </c>
      <c r="BA1407" s="36" t="s">
        <v>60</v>
      </c>
      <c r="BB1407" s="36">
        <v>1339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/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7838</v>
      </c>
      <c r="C1408" s="36" t="s">
        <v>7839</v>
      </c>
      <c r="D1408" s="36" t="s">
        <v>75</v>
      </c>
      <c r="E1408" s="36" t="s">
        <v>214</v>
      </c>
      <c r="F1408" s="36" t="s">
        <v>59</v>
      </c>
      <c r="G1408" s="36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6" t="s">
        <v>86</v>
      </c>
      <c r="AH1408" s="36" t="s">
        <v>591</v>
      </c>
      <c r="AI1408" s="36" t="s">
        <v>777</v>
      </c>
      <c r="AJ1408" s="36" t="s">
        <v>592</v>
      </c>
      <c r="AK1408" s="36" t="s">
        <v>147</v>
      </c>
      <c r="AL1408" s="36" t="s">
        <v>593</v>
      </c>
      <c r="AM1408" s="36" t="s">
        <v>594</v>
      </c>
      <c r="AN1408" s="36">
        <v>15.827909999999999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778</v>
      </c>
      <c r="AV1408" s="36" t="s">
        <v>779</v>
      </c>
      <c r="AW1408" s="36">
        <v>34.613410000000002</v>
      </c>
      <c r="AX1408" s="36" t="s">
        <v>7840</v>
      </c>
      <c r="AY1408" s="36" t="s">
        <v>7841</v>
      </c>
      <c r="AZ1408" s="3">
        <v>297</v>
      </c>
      <c r="BA1408" s="36" t="s">
        <v>60</v>
      </c>
      <c r="BB1408" s="36">
        <v>502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/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10938</v>
      </c>
      <c r="C1409" s="36" t="s">
        <v>10939</v>
      </c>
      <c r="D1409" s="36" t="s">
        <v>84</v>
      </c>
      <c r="E1409" s="36" t="s">
        <v>140</v>
      </c>
      <c r="F1409" s="36" t="s">
        <v>72</v>
      </c>
      <c r="G1409" s="36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6" t="s">
        <v>15281</v>
      </c>
      <c r="AH1409" s="36" t="s">
        <v>156</v>
      </c>
      <c r="AI1409" s="36" t="s">
        <v>4514</v>
      </c>
      <c r="AJ1409" s="36" t="s">
        <v>74</v>
      </c>
      <c r="AK1409" s="36" t="s">
        <v>65</v>
      </c>
      <c r="AL1409" s="36" t="s">
        <v>157</v>
      </c>
      <c r="AM1409" s="36" t="s">
        <v>158</v>
      </c>
      <c r="AN1409" s="36">
        <v>178.2012</v>
      </c>
      <c r="AO1409" s="36" t="s">
        <v>91</v>
      </c>
      <c r="AP1409" s="36" t="s">
        <v>92</v>
      </c>
      <c r="AQ1409" s="36">
        <v>178.2012</v>
      </c>
      <c r="AR1409" s="36" t="s">
        <v>68</v>
      </c>
      <c r="AS1409" s="36"/>
      <c r="AT1409" s="36"/>
      <c r="AU1409" s="36" t="s">
        <v>4515</v>
      </c>
      <c r="AV1409" s="36" t="s">
        <v>4516</v>
      </c>
      <c r="AW1409" s="36">
        <v>331.24176999999997</v>
      </c>
      <c r="AX1409" s="36" t="s">
        <v>68</v>
      </c>
      <c r="AY1409" s="36" t="s">
        <v>68</v>
      </c>
      <c r="AZ1409" s="3" t="s">
        <v>68</v>
      </c>
      <c r="BA1409" s="36" t="s">
        <v>60</v>
      </c>
      <c r="BB1409" s="36">
        <v>6936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/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10940</v>
      </c>
      <c r="C1410" s="36" t="s">
        <v>10941</v>
      </c>
      <c r="D1410" s="36" t="s">
        <v>84</v>
      </c>
      <c r="E1410" s="36" t="s">
        <v>194</v>
      </c>
      <c r="F1410" s="36" t="s">
        <v>72</v>
      </c>
      <c r="G1410" s="36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6" t="s">
        <v>15281</v>
      </c>
      <c r="AH1410" s="36" t="s">
        <v>333</v>
      </c>
      <c r="AI1410" s="36" t="s">
        <v>1375</v>
      </c>
      <c r="AJ1410" s="36" t="s">
        <v>74</v>
      </c>
      <c r="AK1410" s="36" t="s">
        <v>65</v>
      </c>
      <c r="AL1410" s="36" t="s">
        <v>157</v>
      </c>
      <c r="AM1410" s="36" t="s">
        <v>158</v>
      </c>
      <c r="AN1410" s="36">
        <v>4.5781400000000003</v>
      </c>
      <c r="AO1410" s="36" t="s">
        <v>91</v>
      </c>
      <c r="AP1410" s="36" t="s">
        <v>92</v>
      </c>
      <c r="AQ1410" s="36">
        <v>4.5781400000000003</v>
      </c>
      <c r="AR1410" s="36" t="s">
        <v>68</v>
      </c>
      <c r="AS1410" s="36"/>
      <c r="AT1410" s="36"/>
      <c r="AU1410" s="36" t="s">
        <v>1376</v>
      </c>
      <c r="AV1410" s="36" t="s">
        <v>1377</v>
      </c>
      <c r="AW1410" s="36">
        <v>8.5102700000000002</v>
      </c>
      <c r="AX1410" s="36" t="s">
        <v>1378</v>
      </c>
      <c r="AY1410" s="36" t="s">
        <v>1379</v>
      </c>
      <c r="AZ1410" s="3">
        <v>160</v>
      </c>
      <c r="BA1410" s="36" t="s">
        <v>173</v>
      </c>
      <c r="BB1410" s="36">
        <v>160</v>
      </c>
      <c r="BC1410" s="36" t="s">
        <v>60</v>
      </c>
      <c r="BD1410" s="36" t="s">
        <v>60</v>
      </c>
      <c r="BE1410" s="36" t="s">
        <v>138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/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10942</v>
      </c>
      <c r="C1411" s="36" t="s">
        <v>10943</v>
      </c>
      <c r="D1411" s="36" t="s">
        <v>84</v>
      </c>
      <c r="E1411" s="36" t="s">
        <v>194</v>
      </c>
      <c r="F1411" s="36" t="s">
        <v>72</v>
      </c>
      <c r="G1411" s="36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6" t="s">
        <v>15281</v>
      </c>
      <c r="AH1411" s="36" t="s">
        <v>333</v>
      </c>
      <c r="AI1411" s="36" t="s">
        <v>1375</v>
      </c>
      <c r="AJ1411" s="36" t="s">
        <v>74</v>
      </c>
      <c r="AK1411" s="36" t="s">
        <v>65</v>
      </c>
      <c r="AL1411" s="36" t="s">
        <v>157</v>
      </c>
      <c r="AM1411" s="36" t="s">
        <v>158</v>
      </c>
      <c r="AN1411" s="36">
        <v>4.2254699999999996</v>
      </c>
      <c r="AO1411" s="36" t="s">
        <v>91</v>
      </c>
      <c r="AP1411" s="36" t="s">
        <v>92</v>
      </c>
      <c r="AQ1411" s="36">
        <v>4.2254699999999996</v>
      </c>
      <c r="AR1411" s="36" t="s">
        <v>68</v>
      </c>
      <c r="AS1411" s="36"/>
      <c r="AT1411" s="36"/>
      <c r="AU1411" s="36" t="s">
        <v>1376</v>
      </c>
      <c r="AV1411" s="36" t="s">
        <v>1377</v>
      </c>
      <c r="AW1411" s="36">
        <v>7.85602</v>
      </c>
      <c r="AX1411" s="36" t="s">
        <v>1378</v>
      </c>
      <c r="AY1411" s="36" t="s">
        <v>1379</v>
      </c>
      <c r="AZ1411" s="3">
        <v>160</v>
      </c>
      <c r="BA1411" s="36" t="s">
        <v>173</v>
      </c>
      <c r="BB1411" s="36">
        <v>160</v>
      </c>
      <c r="BC1411" s="36" t="s">
        <v>60</v>
      </c>
      <c r="BD1411" s="36" t="s">
        <v>60</v>
      </c>
      <c r="BE1411" s="36" t="s">
        <v>1380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10944</v>
      </c>
      <c r="C1412" s="36" t="s">
        <v>10945</v>
      </c>
      <c r="D1412" s="36" t="s">
        <v>84</v>
      </c>
      <c r="E1412" s="36" t="s">
        <v>194</v>
      </c>
      <c r="F1412" s="36" t="s">
        <v>72</v>
      </c>
      <c r="G1412" s="36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6" t="s">
        <v>15281</v>
      </c>
      <c r="AH1412" s="36" t="s">
        <v>333</v>
      </c>
      <c r="AI1412" s="36" t="s">
        <v>1375</v>
      </c>
      <c r="AJ1412" s="36" t="s">
        <v>74</v>
      </c>
      <c r="AK1412" s="36" t="s">
        <v>65</v>
      </c>
      <c r="AL1412" s="36" t="s">
        <v>157</v>
      </c>
      <c r="AM1412" s="36" t="s">
        <v>158</v>
      </c>
      <c r="AN1412" s="36">
        <v>4.2254699999999996</v>
      </c>
      <c r="AO1412" s="36" t="s">
        <v>91</v>
      </c>
      <c r="AP1412" s="36" t="s">
        <v>92</v>
      </c>
      <c r="AQ1412" s="36">
        <v>4.2254699999999996</v>
      </c>
      <c r="AR1412" s="36" t="s">
        <v>68</v>
      </c>
      <c r="AS1412" s="36"/>
      <c r="AT1412" s="36"/>
      <c r="AU1412" s="36" t="s">
        <v>1376</v>
      </c>
      <c r="AV1412" s="36" t="s">
        <v>1377</v>
      </c>
      <c r="AW1412" s="36">
        <v>7.85602</v>
      </c>
      <c r="AX1412" s="36" t="s">
        <v>1378</v>
      </c>
      <c r="AY1412" s="36" t="s">
        <v>1379</v>
      </c>
      <c r="AZ1412" s="3">
        <v>160</v>
      </c>
      <c r="BA1412" s="36" t="s">
        <v>173</v>
      </c>
      <c r="BB1412" s="36">
        <v>160</v>
      </c>
      <c r="BC1412" s="36" t="s">
        <v>60</v>
      </c>
      <c r="BD1412" s="36" t="s">
        <v>60</v>
      </c>
      <c r="BE1412" s="36" t="s">
        <v>1380</v>
      </c>
      <c r="BF1412" s="36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/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10946</v>
      </c>
      <c r="C1413" s="36" t="s">
        <v>10947</v>
      </c>
      <c r="D1413" s="36" t="s">
        <v>84</v>
      </c>
      <c r="E1413" s="36" t="s">
        <v>194</v>
      </c>
      <c r="F1413" s="36" t="s">
        <v>72</v>
      </c>
      <c r="G1413" s="36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6" t="s">
        <v>15281</v>
      </c>
      <c r="AH1413" s="36" t="s">
        <v>333</v>
      </c>
      <c r="AI1413" s="36" t="s">
        <v>1375</v>
      </c>
      <c r="AJ1413" s="36" t="s">
        <v>74</v>
      </c>
      <c r="AK1413" s="36" t="s">
        <v>65</v>
      </c>
      <c r="AL1413" s="36" t="s">
        <v>157</v>
      </c>
      <c r="AM1413" s="36" t="s">
        <v>158</v>
      </c>
      <c r="AN1413" s="36">
        <v>4.2254699999999996</v>
      </c>
      <c r="AO1413" s="36" t="s">
        <v>91</v>
      </c>
      <c r="AP1413" s="36" t="s">
        <v>92</v>
      </c>
      <c r="AQ1413" s="36">
        <v>4.2254699999999996</v>
      </c>
      <c r="AR1413" s="36" t="s">
        <v>68</v>
      </c>
      <c r="AS1413" s="36"/>
      <c r="AT1413" s="36"/>
      <c r="AU1413" s="36" t="s">
        <v>1376</v>
      </c>
      <c r="AV1413" s="36" t="s">
        <v>1377</v>
      </c>
      <c r="AW1413" s="36">
        <v>7.85602</v>
      </c>
      <c r="AX1413" s="36" t="s">
        <v>1378</v>
      </c>
      <c r="AY1413" s="36" t="s">
        <v>1379</v>
      </c>
      <c r="AZ1413" s="3">
        <v>160</v>
      </c>
      <c r="BA1413" s="36" t="s">
        <v>173</v>
      </c>
      <c r="BB1413" s="36">
        <v>160</v>
      </c>
      <c r="BC1413" s="36" t="s">
        <v>60</v>
      </c>
      <c r="BD1413" s="36" t="s">
        <v>60</v>
      </c>
      <c r="BE1413" s="36" t="s">
        <v>1380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/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10948</v>
      </c>
      <c r="C1414" s="36" t="s">
        <v>10949</v>
      </c>
      <c r="D1414" s="36" t="s">
        <v>84</v>
      </c>
      <c r="E1414" s="36" t="s">
        <v>194</v>
      </c>
      <c r="F1414" s="36" t="s">
        <v>72</v>
      </c>
      <c r="G1414" s="36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6" t="s">
        <v>15281</v>
      </c>
      <c r="AH1414" s="36" t="s">
        <v>333</v>
      </c>
      <c r="AI1414" s="36" t="s">
        <v>1375</v>
      </c>
      <c r="AJ1414" s="36" t="s">
        <v>74</v>
      </c>
      <c r="AK1414" s="36" t="s">
        <v>65</v>
      </c>
      <c r="AL1414" s="36" t="s">
        <v>157</v>
      </c>
      <c r="AM1414" s="36" t="s">
        <v>158</v>
      </c>
      <c r="AN1414" s="36">
        <v>4.2254699999999996</v>
      </c>
      <c r="AO1414" s="36" t="s">
        <v>91</v>
      </c>
      <c r="AP1414" s="36" t="s">
        <v>92</v>
      </c>
      <c r="AQ1414" s="36">
        <v>4.2254699999999996</v>
      </c>
      <c r="AR1414" s="36" t="s">
        <v>68</v>
      </c>
      <c r="AS1414" s="36"/>
      <c r="AT1414" s="36"/>
      <c r="AU1414" s="36" t="s">
        <v>1376</v>
      </c>
      <c r="AV1414" s="36" t="s">
        <v>1377</v>
      </c>
      <c r="AW1414" s="36">
        <v>7.85602</v>
      </c>
      <c r="AX1414" s="36" t="s">
        <v>1378</v>
      </c>
      <c r="AY1414" s="36" t="s">
        <v>1379</v>
      </c>
      <c r="AZ1414" s="3">
        <v>160</v>
      </c>
      <c r="BA1414" s="36" t="s">
        <v>173</v>
      </c>
      <c r="BB1414" s="36">
        <v>160</v>
      </c>
      <c r="BC1414" s="36" t="s">
        <v>60</v>
      </c>
      <c r="BD1414" s="36" t="s">
        <v>60</v>
      </c>
      <c r="BE1414" s="36" t="s">
        <v>1380</v>
      </c>
      <c r="BF1414" s="36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10950</v>
      </c>
      <c r="C1415" s="36" t="s">
        <v>10951</v>
      </c>
      <c r="D1415" s="36" t="s">
        <v>84</v>
      </c>
      <c r="E1415" s="36" t="s">
        <v>194</v>
      </c>
      <c r="F1415" s="36" t="s">
        <v>72</v>
      </c>
      <c r="G1415" s="36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6" t="s">
        <v>15281</v>
      </c>
      <c r="AH1415" s="36" t="s">
        <v>333</v>
      </c>
      <c r="AI1415" s="36" t="s">
        <v>1375</v>
      </c>
      <c r="AJ1415" s="36" t="s">
        <v>74</v>
      </c>
      <c r="AK1415" s="36" t="s">
        <v>65</v>
      </c>
      <c r="AL1415" s="36" t="s">
        <v>157</v>
      </c>
      <c r="AM1415" s="36" t="s">
        <v>158</v>
      </c>
      <c r="AN1415" s="36">
        <v>4.2254699999999996</v>
      </c>
      <c r="AO1415" s="36" t="s">
        <v>91</v>
      </c>
      <c r="AP1415" s="36" t="s">
        <v>92</v>
      </c>
      <c r="AQ1415" s="36">
        <v>4.2254699999999996</v>
      </c>
      <c r="AR1415" s="36" t="s">
        <v>68</v>
      </c>
      <c r="AS1415" s="36"/>
      <c r="AT1415" s="36"/>
      <c r="AU1415" s="36" t="s">
        <v>1376</v>
      </c>
      <c r="AV1415" s="36" t="s">
        <v>1377</v>
      </c>
      <c r="AW1415" s="36">
        <v>7.85602</v>
      </c>
      <c r="AX1415" s="36" t="s">
        <v>1378</v>
      </c>
      <c r="AY1415" s="36" t="s">
        <v>1379</v>
      </c>
      <c r="AZ1415" s="3">
        <v>160</v>
      </c>
      <c r="BA1415" s="36" t="s">
        <v>173</v>
      </c>
      <c r="BB1415" s="36">
        <v>160</v>
      </c>
      <c r="BC1415" s="36" t="s">
        <v>60</v>
      </c>
      <c r="BD1415" s="36" t="s">
        <v>60</v>
      </c>
      <c r="BE1415" s="36" t="s">
        <v>1380</v>
      </c>
      <c r="BF1415" s="36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6" t="str">
        <f>IFERROR(VLOOKUP(Data_Power_app[[#This Row],[PRO ODER]],'Xuất-Delay-SLT'!B:C,2,0),"")</f>
        <v/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16213</v>
      </c>
      <c r="C1416" s="36" t="s">
        <v>16214</v>
      </c>
      <c r="D1416" s="36" t="s">
        <v>84</v>
      </c>
      <c r="E1416" s="36" t="s">
        <v>1366</v>
      </c>
      <c r="F1416" s="36" t="s">
        <v>72</v>
      </c>
      <c r="G1416" s="36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6" t="s">
        <v>15281</v>
      </c>
      <c r="AH1416" s="36" t="s">
        <v>460</v>
      </c>
      <c r="AI1416" s="36" t="s">
        <v>2681</v>
      </c>
      <c r="AJ1416" s="36" t="s">
        <v>74</v>
      </c>
      <c r="AK1416" s="36" t="s">
        <v>98</v>
      </c>
      <c r="AL1416" s="36" t="s">
        <v>207</v>
      </c>
      <c r="AM1416" s="36" t="s">
        <v>208</v>
      </c>
      <c r="AN1416" s="36">
        <v>96.2423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1425</v>
      </c>
      <c r="AV1416" s="36" t="s">
        <v>1426</v>
      </c>
      <c r="AW1416" s="36">
        <v>210.45005</v>
      </c>
      <c r="AX1416" s="36" t="s">
        <v>1423</v>
      </c>
      <c r="AY1416" s="36" t="s">
        <v>1225</v>
      </c>
      <c r="AZ1416" s="3">
        <v>5006</v>
      </c>
      <c r="BA1416" s="36" t="s">
        <v>60</v>
      </c>
      <c r="BB1416" s="36">
        <v>5006</v>
      </c>
      <c r="BC1416" s="36" t="s">
        <v>60</v>
      </c>
      <c r="BD1416" s="36" t="s">
        <v>60</v>
      </c>
      <c r="BE1416" s="36" t="s">
        <v>60</v>
      </c>
      <c r="BF1416" s="36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6" t="str">
        <f>IFERROR(VLOOKUP(Data_Power_app[[#This Row],[PRO ODER]],'Xuất-Delay-SLT'!B:C,2,0),"")</f>
        <v/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10952</v>
      </c>
      <c r="C1417" s="36" t="s">
        <v>10953</v>
      </c>
      <c r="D1417" s="36" t="s">
        <v>84</v>
      </c>
      <c r="E1417" s="36" t="s">
        <v>85</v>
      </c>
      <c r="F1417" s="36" t="s">
        <v>72</v>
      </c>
      <c r="G1417" s="36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6" t="s">
        <v>15281</v>
      </c>
      <c r="AH1417" s="36" t="s">
        <v>10954</v>
      </c>
      <c r="AI1417" s="36" t="s">
        <v>10955</v>
      </c>
      <c r="AJ1417" s="36" t="s">
        <v>74</v>
      </c>
      <c r="AK1417" s="36" t="s">
        <v>98</v>
      </c>
      <c r="AL1417" s="36" t="s">
        <v>207</v>
      </c>
      <c r="AM1417" s="36" t="s">
        <v>208</v>
      </c>
      <c r="AN1417" s="36">
        <v>5.0201200000000004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534</v>
      </c>
      <c r="AV1417" s="36" t="s">
        <v>535</v>
      </c>
      <c r="AW1417" s="36">
        <v>10.97945</v>
      </c>
      <c r="AX1417" s="36" t="s">
        <v>10956</v>
      </c>
      <c r="AY1417" s="36" t="s">
        <v>10957</v>
      </c>
      <c r="AZ1417" s="3">
        <v>222</v>
      </c>
      <c r="BA1417" s="36" t="s">
        <v>60</v>
      </c>
      <c r="BB1417" s="36">
        <v>222</v>
      </c>
      <c r="BC1417" s="36" t="s">
        <v>60</v>
      </c>
      <c r="BD1417" s="36" t="s">
        <v>60</v>
      </c>
      <c r="BE1417" s="36" t="s">
        <v>60</v>
      </c>
      <c r="BF1417" s="36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6" t="str">
        <f>IFERROR(VLOOKUP(Data_Power_app[[#This Row],[PRO ODER]],'Xuất-Delay-SLT'!B:C,2,0),"")</f>
        <v/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7842</v>
      </c>
      <c r="C1418" s="36" t="s">
        <v>7843</v>
      </c>
      <c r="D1418" s="36" t="s">
        <v>231</v>
      </c>
      <c r="E1418" s="36" t="s">
        <v>292</v>
      </c>
      <c r="F1418" s="36" t="s">
        <v>59</v>
      </c>
      <c r="G1418" s="36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6" t="s">
        <v>62</v>
      </c>
      <c r="AH1418" s="36" t="s">
        <v>233</v>
      </c>
      <c r="AI1418" s="36" t="s">
        <v>4000</v>
      </c>
      <c r="AJ1418" s="36" t="s">
        <v>234</v>
      </c>
      <c r="AK1418" s="36" t="s">
        <v>65</v>
      </c>
      <c r="AL1418" s="36" t="s">
        <v>293</v>
      </c>
      <c r="AM1418" s="36" t="s">
        <v>294</v>
      </c>
      <c r="AN1418" s="36">
        <v>5.0211499999999996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832</v>
      </c>
      <c r="AV1418" s="36" t="s">
        <v>833</v>
      </c>
      <c r="AW1418" s="36">
        <v>21.957899999999999</v>
      </c>
      <c r="AX1418" s="36" t="s">
        <v>595</v>
      </c>
      <c r="AY1418" s="36" t="s">
        <v>297</v>
      </c>
      <c r="AZ1418" s="3">
        <v>327</v>
      </c>
      <c r="BA1418" s="36" t="s">
        <v>60</v>
      </c>
      <c r="BB1418" s="36">
        <v>327</v>
      </c>
      <c r="BC1418" s="36" t="s">
        <v>60</v>
      </c>
      <c r="BD1418" s="36" t="s">
        <v>60</v>
      </c>
      <c r="BE1418" s="36" t="s">
        <v>60</v>
      </c>
      <c r="BF1418" s="36" t="str">
        <f>IFERROR(VLOOKUP(Data_Power_app[[#This Row],[PRO ODER]],'Result'!H:J,3,0),"")</f>
        <v>LAMINATION 6</v>
      </c>
      <c r="BG1418" s="11" t="str">
        <f>IFERROR(VLOOKUP(Data_Power_app[[#This Row],[PRO ODER]]&amp;"LAM",'Real Time'!A:E,4,0),"")</f>
        <v>ML-05</v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8" s="36" t="str">
        <f>IFERROR(VLOOKUP(Data_Power_app[[#This Row],[PRO ODER]],'Xuất-Delay-SLT'!B:C,2,0),"")</f>
        <v/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>LEANLINE1_2</v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4698</v>
      </c>
      <c r="C1419" s="36" t="s">
        <v>4699</v>
      </c>
      <c r="D1419" s="36" t="s">
        <v>2079</v>
      </c>
      <c r="E1419" s="36" t="s">
        <v>232</v>
      </c>
      <c r="F1419" s="36" t="s">
        <v>72</v>
      </c>
      <c r="G1419" s="36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6" t="s">
        <v>125</v>
      </c>
      <c r="AH1419" s="36" t="s">
        <v>2080</v>
      </c>
      <c r="AI1419" s="36" t="s">
        <v>2081</v>
      </c>
      <c r="AJ1419" s="36" t="s">
        <v>74</v>
      </c>
      <c r="AK1419" s="36" t="s">
        <v>147</v>
      </c>
      <c r="AL1419" s="36" t="s">
        <v>717</v>
      </c>
      <c r="AM1419" s="36" t="s">
        <v>718</v>
      </c>
      <c r="AN1419" s="36">
        <v>81.504639999999995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2082</v>
      </c>
      <c r="AV1419" s="36" t="s">
        <v>2083</v>
      </c>
      <c r="AW1419" s="36">
        <v>178.26895999999999</v>
      </c>
      <c r="AX1419" s="36" t="s">
        <v>2084</v>
      </c>
      <c r="AY1419" s="36" t="s">
        <v>2085</v>
      </c>
      <c r="AZ1419" s="3">
        <v>2618</v>
      </c>
      <c r="BA1419" s="36" t="s">
        <v>173</v>
      </c>
      <c r="BB1419" s="36">
        <v>2618</v>
      </c>
      <c r="BC1419" s="36" t="s">
        <v>203</v>
      </c>
      <c r="BD1419" s="36" t="s">
        <v>2086</v>
      </c>
      <c r="BE1419" s="36" t="s">
        <v>2087</v>
      </c>
      <c r="BF1419" s="36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6" t="str">
        <f>IFERROR(VLOOKUP(Data_Power_app[[#This Row],[PRO ODER]],'Xuất-Delay-SLT'!B:C,2,0),"")</f>
        <v/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10958</v>
      </c>
      <c r="C1420" s="36" t="s">
        <v>10959</v>
      </c>
      <c r="D1420" s="36" t="s">
        <v>75</v>
      </c>
      <c r="E1420" s="36" t="s">
        <v>331</v>
      </c>
      <c r="F1420" s="36" t="s">
        <v>72</v>
      </c>
      <c r="G1420" s="36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6" t="s">
        <v>15281</v>
      </c>
      <c r="AH1420" s="36" t="s">
        <v>10960</v>
      </c>
      <c r="AI1420" s="36" t="s">
        <v>10961</v>
      </c>
      <c r="AJ1420" s="36" t="s">
        <v>74</v>
      </c>
      <c r="AK1420" s="36" t="s">
        <v>65</v>
      </c>
      <c r="AL1420" s="36" t="s">
        <v>260</v>
      </c>
      <c r="AM1420" s="36" t="s">
        <v>189</v>
      </c>
      <c r="AN1420" s="36">
        <v>7.2825699999999998</v>
      </c>
      <c r="AO1420" s="36" t="s">
        <v>187</v>
      </c>
      <c r="AP1420" s="36" t="s">
        <v>188</v>
      </c>
      <c r="AQ1420" s="36">
        <v>7.2825699999999998</v>
      </c>
      <c r="AR1420" s="36" t="s">
        <v>68</v>
      </c>
      <c r="AS1420" s="36"/>
      <c r="AT1420" s="36"/>
      <c r="AU1420" s="36" t="s">
        <v>1182</v>
      </c>
      <c r="AV1420" s="36" t="s">
        <v>1183</v>
      </c>
      <c r="AW1420" s="36">
        <v>13.538259999999999</v>
      </c>
      <c r="AX1420" s="36" t="s">
        <v>7773</v>
      </c>
      <c r="AY1420" s="36" t="s">
        <v>7774</v>
      </c>
      <c r="AZ1420" s="3">
        <v>264</v>
      </c>
      <c r="BA1420" s="36" t="s">
        <v>60</v>
      </c>
      <c r="BB1420" s="36">
        <v>294</v>
      </c>
      <c r="BC1420" s="36" t="s">
        <v>60</v>
      </c>
      <c r="BD1420" s="36" t="s">
        <v>60</v>
      </c>
      <c r="BE1420" s="36" t="s">
        <v>60</v>
      </c>
      <c r="BF1420" s="36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6" t="str">
        <f>IFERROR(VLOOKUP(Data_Power_app[[#This Row],[PRO ODER]],'Xuất-Delay-SLT'!B:C,2,0),"")</f>
        <v/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10962</v>
      </c>
      <c r="C1421" s="36" t="s">
        <v>10963</v>
      </c>
      <c r="D1421" s="36" t="s">
        <v>75</v>
      </c>
      <c r="E1421" s="36" t="s">
        <v>331</v>
      </c>
      <c r="F1421" s="36" t="s">
        <v>72</v>
      </c>
      <c r="G1421" s="36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6" t="s">
        <v>15281</v>
      </c>
      <c r="AH1421" s="36" t="s">
        <v>10960</v>
      </c>
      <c r="AI1421" s="36" t="s">
        <v>10961</v>
      </c>
      <c r="AJ1421" s="36" t="s">
        <v>74</v>
      </c>
      <c r="AK1421" s="36" t="s">
        <v>65</v>
      </c>
      <c r="AL1421" s="36" t="s">
        <v>260</v>
      </c>
      <c r="AM1421" s="36" t="s">
        <v>189</v>
      </c>
      <c r="AN1421" s="36">
        <v>1.12792</v>
      </c>
      <c r="AO1421" s="36" t="s">
        <v>187</v>
      </c>
      <c r="AP1421" s="36" t="s">
        <v>188</v>
      </c>
      <c r="AQ1421" s="36">
        <v>1.12792</v>
      </c>
      <c r="AR1421" s="36" t="s">
        <v>68</v>
      </c>
      <c r="AS1421" s="36"/>
      <c r="AT1421" s="36"/>
      <c r="AU1421" s="36" t="s">
        <v>1182</v>
      </c>
      <c r="AV1421" s="36" t="s">
        <v>1183</v>
      </c>
      <c r="AW1421" s="36">
        <v>2.0967099999999999</v>
      </c>
      <c r="AX1421" s="36" t="s">
        <v>7773</v>
      </c>
      <c r="AY1421" s="36" t="s">
        <v>7774</v>
      </c>
      <c r="AZ1421" s="3">
        <v>48</v>
      </c>
      <c r="BA1421" s="36" t="s">
        <v>60</v>
      </c>
      <c r="BB1421" s="36">
        <v>48</v>
      </c>
      <c r="BC1421" s="36" t="s">
        <v>60</v>
      </c>
      <c r="BD1421" s="36" t="s">
        <v>60</v>
      </c>
      <c r="BE1421" s="36" t="s">
        <v>60</v>
      </c>
      <c r="BF1421" s="36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6" t="str">
        <f>IFERROR(VLOOKUP(Data_Power_app[[#This Row],[PRO ODER]],'Xuất-Delay-SLT'!B:C,2,0),"")</f>
        <v/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10964</v>
      </c>
      <c r="C1422" s="36" t="s">
        <v>10965</v>
      </c>
      <c r="D1422" s="36" t="s">
        <v>75</v>
      </c>
      <c r="E1422" s="36" t="s">
        <v>331</v>
      </c>
      <c r="F1422" s="36" t="s">
        <v>72</v>
      </c>
      <c r="G1422" s="36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6" t="s">
        <v>15281</v>
      </c>
      <c r="AH1422" s="36" t="s">
        <v>10960</v>
      </c>
      <c r="AI1422" s="36" t="s">
        <v>10961</v>
      </c>
      <c r="AJ1422" s="36" t="s">
        <v>74</v>
      </c>
      <c r="AK1422" s="36" t="s">
        <v>65</v>
      </c>
      <c r="AL1422" s="36" t="s">
        <v>260</v>
      </c>
      <c r="AM1422" s="36" t="s">
        <v>189</v>
      </c>
      <c r="AN1422" s="36">
        <v>1.2697499999999999</v>
      </c>
      <c r="AO1422" s="36" t="s">
        <v>187</v>
      </c>
      <c r="AP1422" s="36" t="s">
        <v>188</v>
      </c>
      <c r="AQ1422" s="36">
        <v>1.2697499999999999</v>
      </c>
      <c r="AR1422" s="36" t="s">
        <v>68</v>
      </c>
      <c r="AS1422" s="36"/>
      <c r="AT1422" s="36"/>
      <c r="AU1422" s="36" t="s">
        <v>1182</v>
      </c>
      <c r="AV1422" s="36" t="s">
        <v>1183</v>
      </c>
      <c r="AW1422" s="36">
        <v>2.3604599999999998</v>
      </c>
      <c r="AX1422" s="36" t="s">
        <v>7773</v>
      </c>
      <c r="AY1422" s="36" t="s">
        <v>7774</v>
      </c>
      <c r="AZ1422" s="3">
        <v>52</v>
      </c>
      <c r="BA1422" s="36" t="s">
        <v>60</v>
      </c>
      <c r="BB1422" s="36">
        <v>52</v>
      </c>
      <c r="BC1422" s="36" t="s">
        <v>60</v>
      </c>
      <c r="BD1422" s="36" t="s">
        <v>60</v>
      </c>
      <c r="BE1422" s="36" t="s">
        <v>60</v>
      </c>
      <c r="BF1422" s="36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6" t="str">
        <f>IFERROR(VLOOKUP(Data_Power_app[[#This Row],[PRO ODER]],'Xuất-Delay-SLT'!B:C,2,0),"")</f>
        <v/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10966</v>
      </c>
      <c r="C1423" s="36" t="s">
        <v>10967</v>
      </c>
      <c r="D1423" s="36" t="s">
        <v>75</v>
      </c>
      <c r="E1423" s="36" t="s">
        <v>331</v>
      </c>
      <c r="F1423" s="36" t="s">
        <v>72</v>
      </c>
      <c r="G1423" s="36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6" t="s">
        <v>15281</v>
      </c>
      <c r="AH1423" s="36" t="s">
        <v>10960</v>
      </c>
      <c r="AI1423" s="36" t="s">
        <v>10961</v>
      </c>
      <c r="AJ1423" s="36" t="s">
        <v>74</v>
      </c>
      <c r="AK1423" s="36" t="s">
        <v>65</v>
      </c>
      <c r="AL1423" s="36" t="s">
        <v>260</v>
      </c>
      <c r="AM1423" s="36" t="s">
        <v>189</v>
      </c>
      <c r="AN1423" s="36">
        <v>9.6065799999999992</v>
      </c>
      <c r="AO1423" s="36" t="s">
        <v>187</v>
      </c>
      <c r="AP1423" s="36" t="s">
        <v>188</v>
      </c>
      <c r="AQ1423" s="36">
        <v>9.6065799999999992</v>
      </c>
      <c r="AR1423" s="36" t="s">
        <v>68</v>
      </c>
      <c r="AS1423" s="36"/>
      <c r="AT1423" s="36"/>
      <c r="AU1423" s="36" t="s">
        <v>1182</v>
      </c>
      <c r="AV1423" s="36" t="s">
        <v>1183</v>
      </c>
      <c r="AW1423" s="36">
        <v>17.859059999999999</v>
      </c>
      <c r="AX1423" s="36" t="s">
        <v>7773</v>
      </c>
      <c r="AY1423" s="36" t="s">
        <v>7774</v>
      </c>
      <c r="AZ1423" s="3">
        <v>376</v>
      </c>
      <c r="BA1423" s="36" t="s">
        <v>60</v>
      </c>
      <c r="BB1423" s="36">
        <v>387</v>
      </c>
      <c r="BC1423" s="36" t="s">
        <v>60</v>
      </c>
      <c r="BD1423" s="36" t="s">
        <v>60</v>
      </c>
      <c r="BE1423" s="36" t="s">
        <v>60</v>
      </c>
      <c r="BF1423" s="36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6" t="str">
        <f>IFERROR(VLOOKUP(Data_Power_app[[#This Row],[PRO ODER]],'Xuất-Delay-SLT'!B:C,2,0),"")</f>
        <v/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10968</v>
      </c>
      <c r="C1424" s="36" t="s">
        <v>10969</v>
      </c>
      <c r="D1424" s="36" t="s">
        <v>75</v>
      </c>
      <c r="E1424" s="36" t="s">
        <v>331</v>
      </c>
      <c r="F1424" s="36" t="s">
        <v>72</v>
      </c>
      <c r="G1424" s="36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6" t="s">
        <v>15281</v>
      </c>
      <c r="AH1424" s="36" t="s">
        <v>10960</v>
      </c>
      <c r="AI1424" s="36" t="s">
        <v>10961</v>
      </c>
      <c r="AJ1424" s="36" t="s">
        <v>74</v>
      </c>
      <c r="AK1424" s="36" t="s">
        <v>65</v>
      </c>
      <c r="AL1424" s="36" t="s">
        <v>260</v>
      </c>
      <c r="AM1424" s="36" t="s">
        <v>189</v>
      </c>
      <c r="AN1424" s="36">
        <v>3.9009100000000001</v>
      </c>
      <c r="AO1424" s="36" t="s">
        <v>187</v>
      </c>
      <c r="AP1424" s="36" t="s">
        <v>188</v>
      </c>
      <c r="AQ1424" s="36">
        <v>3.9009100000000001</v>
      </c>
      <c r="AR1424" s="36" t="s">
        <v>68</v>
      </c>
      <c r="AS1424" s="36"/>
      <c r="AT1424" s="36"/>
      <c r="AU1424" s="36" t="s">
        <v>1182</v>
      </c>
      <c r="AV1424" s="36" t="s">
        <v>1183</v>
      </c>
      <c r="AW1424" s="36">
        <v>7.2519600000000004</v>
      </c>
      <c r="AX1424" s="36" t="s">
        <v>7773</v>
      </c>
      <c r="AY1424" s="36" t="s">
        <v>7774</v>
      </c>
      <c r="AZ1424" s="3">
        <v>152</v>
      </c>
      <c r="BA1424" s="36" t="s">
        <v>60</v>
      </c>
      <c r="BB1424" s="36">
        <v>157</v>
      </c>
      <c r="BC1424" s="36" t="s">
        <v>60</v>
      </c>
      <c r="BD1424" s="36" t="s">
        <v>60</v>
      </c>
      <c r="BE1424" s="36" t="s">
        <v>60</v>
      </c>
      <c r="BF1424" s="36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6" t="str">
        <f>IFERROR(VLOOKUP(Data_Power_app[[#This Row],[PRO ODER]],'Xuất-Delay-SLT'!B:C,2,0),"")</f>
        <v/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10970</v>
      </c>
      <c r="C1425" s="36" t="s">
        <v>10971</v>
      </c>
      <c r="D1425" s="36" t="s">
        <v>75</v>
      </c>
      <c r="E1425" s="36" t="s">
        <v>331</v>
      </c>
      <c r="F1425" s="36" t="s">
        <v>72</v>
      </c>
      <c r="G1425" s="36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6" t="s">
        <v>15281</v>
      </c>
      <c r="AH1425" s="36" t="s">
        <v>332</v>
      </c>
      <c r="AI1425" s="36" t="s">
        <v>10709</v>
      </c>
      <c r="AJ1425" s="36" t="s">
        <v>74</v>
      </c>
      <c r="AK1425" s="36" t="s">
        <v>65</v>
      </c>
      <c r="AL1425" s="36" t="s">
        <v>260</v>
      </c>
      <c r="AM1425" s="36" t="s">
        <v>189</v>
      </c>
      <c r="AN1425" s="36">
        <v>12.383749999999999</v>
      </c>
      <c r="AO1425" s="36" t="s">
        <v>187</v>
      </c>
      <c r="AP1425" s="36" t="s">
        <v>188</v>
      </c>
      <c r="AQ1425" s="36">
        <v>12.383749999999999</v>
      </c>
      <c r="AR1425" s="36" t="s">
        <v>68</v>
      </c>
      <c r="AS1425" s="36"/>
      <c r="AT1425" s="36"/>
      <c r="AU1425" s="36" t="s">
        <v>1182</v>
      </c>
      <c r="AV1425" s="36" t="s">
        <v>1183</v>
      </c>
      <c r="AW1425" s="36">
        <v>23.02055</v>
      </c>
      <c r="AX1425" s="36" t="s">
        <v>7773</v>
      </c>
      <c r="AY1425" s="36" t="s">
        <v>7774</v>
      </c>
      <c r="AZ1425" s="3">
        <v>396</v>
      </c>
      <c r="BA1425" s="36" t="s">
        <v>60</v>
      </c>
      <c r="BB1425" s="36">
        <v>501</v>
      </c>
      <c r="BC1425" s="36" t="s">
        <v>60</v>
      </c>
      <c r="BD1425" s="36" t="s">
        <v>60</v>
      </c>
      <c r="BE1425" s="36" t="s">
        <v>60</v>
      </c>
      <c r="BF1425" s="36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6" t="str">
        <f>IFERROR(VLOOKUP(Data_Power_app[[#This Row],[PRO ODER]],'Xuất-Delay-SLT'!B:C,2,0),"")</f>
        <v/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10972</v>
      </c>
      <c r="C1426" s="36" t="s">
        <v>10973</v>
      </c>
      <c r="D1426" s="36" t="s">
        <v>75</v>
      </c>
      <c r="E1426" s="36" t="s">
        <v>331</v>
      </c>
      <c r="F1426" s="36" t="s">
        <v>72</v>
      </c>
      <c r="G1426" s="36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6" t="s">
        <v>15281</v>
      </c>
      <c r="AH1426" s="36" t="s">
        <v>332</v>
      </c>
      <c r="AI1426" s="36" t="s">
        <v>7772</v>
      </c>
      <c r="AJ1426" s="36" t="s">
        <v>74</v>
      </c>
      <c r="AK1426" s="36" t="s">
        <v>147</v>
      </c>
      <c r="AL1426" s="36" t="s">
        <v>260</v>
      </c>
      <c r="AM1426" s="36" t="s">
        <v>189</v>
      </c>
      <c r="AN1426" s="36">
        <v>168.52164999999999</v>
      </c>
      <c r="AO1426" s="36" t="s">
        <v>187</v>
      </c>
      <c r="AP1426" s="36" t="s">
        <v>188</v>
      </c>
      <c r="AQ1426" s="36">
        <v>168.52164999999999</v>
      </c>
      <c r="AR1426" s="36" t="s">
        <v>68</v>
      </c>
      <c r="AS1426" s="36"/>
      <c r="AT1426" s="36"/>
      <c r="AU1426" s="36" t="s">
        <v>1182</v>
      </c>
      <c r="AV1426" s="36" t="s">
        <v>1183</v>
      </c>
      <c r="AW1426" s="36">
        <v>313.28291999999999</v>
      </c>
      <c r="AX1426" s="36" t="s">
        <v>10974</v>
      </c>
      <c r="AY1426" s="36" t="s">
        <v>10975</v>
      </c>
      <c r="AZ1426" s="3">
        <v>3677</v>
      </c>
      <c r="BA1426" s="36" t="s">
        <v>60</v>
      </c>
      <c r="BB1426" s="36">
        <v>6121</v>
      </c>
      <c r="BC1426" s="36" t="s">
        <v>60</v>
      </c>
      <c r="BD1426" s="36" t="s">
        <v>60</v>
      </c>
      <c r="BE1426" s="36" t="s">
        <v>60</v>
      </c>
      <c r="BF1426" s="36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6" t="str">
        <f>IFERROR(VLOOKUP(Data_Power_app[[#This Row],[PRO ODER]],'Xuất-Delay-SLT'!B:C,2,0),"")</f>
        <v/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10976</v>
      </c>
      <c r="C1427" s="36" t="s">
        <v>10977</v>
      </c>
      <c r="D1427" s="36" t="s">
        <v>75</v>
      </c>
      <c r="E1427" s="36" t="s">
        <v>331</v>
      </c>
      <c r="F1427" s="36" t="s">
        <v>72</v>
      </c>
      <c r="G1427" s="36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6" t="s">
        <v>15281</v>
      </c>
      <c r="AH1427" s="36" t="s">
        <v>332</v>
      </c>
      <c r="AI1427" s="36" t="s">
        <v>7772</v>
      </c>
      <c r="AJ1427" s="36" t="s">
        <v>74</v>
      </c>
      <c r="AK1427" s="36" t="s">
        <v>147</v>
      </c>
      <c r="AL1427" s="36" t="s">
        <v>260</v>
      </c>
      <c r="AM1427" s="36" t="s">
        <v>189</v>
      </c>
      <c r="AN1427" s="36">
        <v>79.323750000000004</v>
      </c>
      <c r="AO1427" s="36" t="s">
        <v>187</v>
      </c>
      <c r="AP1427" s="36" t="s">
        <v>188</v>
      </c>
      <c r="AQ1427" s="36">
        <v>79.323750000000004</v>
      </c>
      <c r="AR1427" s="36" t="s">
        <v>68</v>
      </c>
      <c r="AS1427" s="36"/>
      <c r="AT1427" s="36"/>
      <c r="AU1427" s="36" t="s">
        <v>1182</v>
      </c>
      <c r="AV1427" s="36" t="s">
        <v>1183</v>
      </c>
      <c r="AW1427" s="36">
        <v>147.46001999999999</v>
      </c>
      <c r="AX1427" s="36" t="s">
        <v>7773</v>
      </c>
      <c r="AY1427" s="36" t="s">
        <v>7774</v>
      </c>
      <c r="AZ1427" s="3">
        <v>1687</v>
      </c>
      <c r="BA1427" s="36" t="s">
        <v>60</v>
      </c>
      <c r="BB1427" s="36">
        <v>2998</v>
      </c>
      <c r="BC1427" s="36" t="s">
        <v>60</v>
      </c>
      <c r="BD1427" s="36" t="s">
        <v>60</v>
      </c>
      <c r="BE1427" s="36" t="s">
        <v>60</v>
      </c>
      <c r="BF1427" s="36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6" t="str">
        <f>IFERROR(VLOOKUP(Data_Power_app[[#This Row],[PRO ODER]],'Xuất-Delay-SLT'!B:C,2,0),"")</f>
        <v/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10978</v>
      </c>
      <c r="C1428" s="36" t="s">
        <v>10979</v>
      </c>
      <c r="D1428" s="36" t="s">
        <v>75</v>
      </c>
      <c r="E1428" s="36" t="s">
        <v>331</v>
      </c>
      <c r="F1428" s="36" t="s">
        <v>72</v>
      </c>
      <c r="G1428" s="36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6" t="s">
        <v>15281</v>
      </c>
      <c r="AH1428" s="36" t="s">
        <v>332</v>
      </c>
      <c r="AI1428" s="36" t="s">
        <v>7772</v>
      </c>
      <c r="AJ1428" s="36" t="s">
        <v>74</v>
      </c>
      <c r="AK1428" s="36" t="s">
        <v>147</v>
      </c>
      <c r="AL1428" s="36" t="s">
        <v>260</v>
      </c>
      <c r="AM1428" s="36" t="s">
        <v>189</v>
      </c>
      <c r="AN1428" s="36">
        <v>10.387930000000001</v>
      </c>
      <c r="AO1428" s="36" t="s">
        <v>187</v>
      </c>
      <c r="AP1428" s="36" t="s">
        <v>188</v>
      </c>
      <c r="AQ1428" s="36">
        <v>10.387930000000001</v>
      </c>
      <c r="AR1428" s="36" t="s">
        <v>68</v>
      </c>
      <c r="AS1428" s="36"/>
      <c r="AT1428" s="36"/>
      <c r="AU1428" s="36" t="s">
        <v>1182</v>
      </c>
      <c r="AV1428" s="36" t="s">
        <v>1183</v>
      </c>
      <c r="AW1428" s="36">
        <v>19.311399999999999</v>
      </c>
      <c r="AX1428" s="36" t="s">
        <v>10974</v>
      </c>
      <c r="AY1428" s="36" t="s">
        <v>10975</v>
      </c>
      <c r="AZ1428" s="3">
        <v>271</v>
      </c>
      <c r="BA1428" s="36" t="s">
        <v>60</v>
      </c>
      <c r="BB1428" s="36">
        <v>364</v>
      </c>
      <c r="BC1428" s="36" t="s">
        <v>60</v>
      </c>
      <c r="BD1428" s="36" t="s">
        <v>60</v>
      </c>
      <c r="BE1428" s="36" t="s">
        <v>60</v>
      </c>
      <c r="BF1428" s="36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6" t="str">
        <f>IFERROR(VLOOKUP(Data_Power_app[[#This Row],[PRO ODER]],'Xuất-Delay-SLT'!B:C,2,0),"")</f>
        <v/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7775</v>
      </c>
      <c r="C1429" s="36" t="s">
        <v>7776</v>
      </c>
      <c r="D1429" s="36" t="s">
        <v>75</v>
      </c>
      <c r="E1429" s="36" t="s">
        <v>331</v>
      </c>
      <c r="F1429" s="36" t="s">
        <v>72</v>
      </c>
      <c r="G1429" s="36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6" t="s">
        <v>111</v>
      </c>
      <c r="AH1429" s="36" t="s">
        <v>332</v>
      </c>
      <c r="AI1429" s="36" t="s">
        <v>7772</v>
      </c>
      <c r="AJ1429" s="36" t="s">
        <v>74</v>
      </c>
      <c r="AK1429" s="36" t="s">
        <v>147</v>
      </c>
      <c r="AL1429" s="36" t="s">
        <v>260</v>
      </c>
      <c r="AM1429" s="36" t="s">
        <v>189</v>
      </c>
      <c r="AN1429" s="36">
        <v>2.6137600000000001</v>
      </c>
      <c r="AO1429" s="36" t="s">
        <v>187</v>
      </c>
      <c r="AP1429" s="36" t="s">
        <v>188</v>
      </c>
      <c r="AQ1429" s="36">
        <v>2.6137600000000001</v>
      </c>
      <c r="AR1429" s="36" t="s">
        <v>68</v>
      </c>
      <c r="AS1429" s="36"/>
      <c r="AT1429" s="36"/>
      <c r="AU1429" s="36" t="s">
        <v>1182</v>
      </c>
      <c r="AV1429" s="36" t="s">
        <v>1183</v>
      </c>
      <c r="AW1429" s="36">
        <v>4.8585900000000004</v>
      </c>
      <c r="AX1429" s="36" t="s">
        <v>7773</v>
      </c>
      <c r="AY1429" s="36" t="s">
        <v>7774</v>
      </c>
      <c r="AZ1429" s="3">
        <v>112</v>
      </c>
      <c r="BA1429" s="36" t="s">
        <v>60</v>
      </c>
      <c r="BB1429" s="36">
        <v>112</v>
      </c>
      <c r="BC1429" s="36" t="s">
        <v>60</v>
      </c>
      <c r="BD1429" s="36" t="s">
        <v>60</v>
      </c>
      <c r="BE1429" s="36" t="s">
        <v>60</v>
      </c>
      <c r="BF1429" s="36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6" t="str">
        <f>IFERROR(VLOOKUP(Data_Power_app[[#This Row],[PRO ODER]],'Xuất-Delay-SLT'!B:C,2,0),"")</f>
        <v/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10980</v>
      </c>
      <c r="C1430" s="36" t="s">
        <v>10981</v>
      </c>
      <c r="D1430" s="36" t="s">
        <v>75</v>
      </c>
      <c r="E1430" s="36" t="s">
        <v>331</v>
      </c>
      <c r="F1430" s="36" t="s">
        <v>72</v>
      </c>
      <c r="G1430" s="36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6" t="s">
        <v>15281</v>
      </c>
      <c r="AH1430" s="36" t="s">
        <v>332</v>
      </c>
      <c r="AI1430" s="36" t="s">
        <v>7772</v>
      </c>
      <c r="AJ1430" s="36" t="s">
        <v>74</v>
      </c>
      <c r="AK1430" s="36" t="s">
        <v>147</v>
      </c>
      <c r="AL1430" s="36" t="s">
        <v>260</v>
      </c>
      <c r="AM1430" s="36" t="s">
        <v>189</v>
      </c>
      <c r="AN1430" s="36">
        <v>32.077849999999998</v>
      </c>
      <c r="AO1430" s="36" t="s">
        <v>187</v>
      </c>
      <c r="AP1430" s="36" t="s">
        <v>188</v>
      </c>
      <c r="AQ1430" s="36">
        <v>32.077849999999998</v>
      </c>
      <c r="AR1430" s="36" t="s">
        <v>68</v>
      </c>
      <c r="AS1430" s="36"/>
      <c r="AT1430" s="36"/>
      <c r="AU1430" s="36" t="s">
        <v>1182</v>
      </c>
      <c r="AV1430" s="36" t="s">
        <v>1183</v>
      </c>
      <c r="AW1430" s="36">
        <v>59.633220000000001</v>
      </c>
      <c r="AX1430" s="36" t="s">
        <v>7773</v>
      </c>
      <c r="AY1430" s="36" t="s">
        <v>7774</v>
      </c>
      <c r="AZ1430" s="3">
        <v>678</v>
      </c>
      <c r="BA1430" s="36" t="s">
        <v>60</v>
      </c>
      <c r="BB1430" s="36">
        <v>1199</v>
      </c>
      <c r="BC1430" s="36" t="s">
        <v>60</v>
      </c>
      <c r="BD1430" s="36" t="s">
        <v>60</v>
      </c>
      <c r="BE1430" s="36" t="s">
        <v>60</v>
      </c>
      <c r="BF1430" s="36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6" t="str">
        <f>IFERROR(VLOOKUP(Data_Power_app[[#This Row],[PRO ODER]],'Xuất-Delay-SLT'!B:C,2,0),"")</f>
        <v/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10982</v>
      </c>
      <c r="C1431" s="36" t="s">
        <v>10983</v>
      </c>
      <c r="D1431" s="36" t="s">
        <v>75</v>
      </c>
      <c r="E1431" s="36" t="s">
        <v>331</v>
      </c>
      <c r="F1431" s="36" t="s">
        <v>72</v>
      </c>
      <c r="G1431" s="36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6" t="s">
        <v>15281</v>
      </c>
      <c r="AH1431" s="36" t="s">
        <v>332</v>
      </c>
      <c r="AI1431" s="36" t="s">
        <v>7772</v>
      </c>
      <c r="AJ1431" s="36" t="s">
        <v>74</v>
      </c>
      <c r="AK1431" s="36" t="s">
        <v>147</v>
      </c>
      <c r="AL1431" s="36" t="s">
        <v>260</v>
      </c>
      <c r="AM1431" s="36" t="s">
        <v>189</v>
      </c>
      <c r="AN1431" s="36">
        <v>8.8834700000000009</v>
      </c>
      <c r="AO1431" s="36" t="s">
        <v>187</v>
      </c>
      <c r="AP1431" s="36" t="s">
        <v>188</v>
      </c>
      <c r="AQ1431" s="36">
        <v>8.8834700000000009</v>
      </c>
      <c r="AR1431" s="36" t="s">
        <v>68</v>
      </c>
      <c r="AS1431" s="36"/>
      <c r="AT1431" s="36"/>
      <c r="AU1431" s="36" t="s">
        <v>1182</v>
      </c>
      <c r="AV1431" s="36" t="s">
        <v>1183</v>
      </c>
      <c r="AW1431" s="36">
        <v>16.514150000000001</v>
      </c>
      <c r="AX1431" s="36" t="s">
        <v>7773</v>
      </c>
      <c r="AY1431" s="36" t="s">
        <v>7774</v>
      </c>
      <c r="AZ1431" s="3">
        <v>201</v>
      </c>
      <c r="BA1431" s="36" t="s">
        <v>60</v>
      </c>
      <c r="BB1431" s="36">
        <v>336</v>
      </c>
      <c r="BC1431" s="36" t="s">
        <v>60</v>
      </c>
      <c r="BD1431" s="36" t="s">
        <v>60</v>
      </c>
      <c r="BE1431" s="36" t="s">
        <v>60</v>
      </c>
      <c r="BF1431" s="36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6" t="str">
        <f>IFERROR(VLOOKUP(Data_Power_app[[#This Row],[PRO ODER]],'Xuất-Delay-SLT'!B:C,2,0),"")</f>
        <v/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10984</v>
      </c>
      <c r="C1432" s="36" t="s">
        <v>10985</v>
      </c>
      <c r="D1432" s="36" t="s">
        <v>75</v>
      </c>
      <c r="E1432" s="36" t="s">
        <v>331</v>
      </c>
      <c r="F1432" s="36" t="s">
        <v>72</v>
      </c>
      <c r="G1432" s="36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6" t="s">
        <v>15281</v>
      </c>
      <c r="AH1432" s="36" t="s">
        <v>332</v>
      </c>
      <c r="AI1432" s="36" t="s">
        <v>7772</v>
      </c>
      <c r="AJ1432" s="36" t="s">
        <v>74</v>
      </c>
      <c r="AK1432" s="36" t="s">
        <v>147</v>
      </c>
      <c r="AL1432" s="36" t="s">
        <v>260</v>
      </c>
      <c r="AM1432" s="36" t="s">
        <v>189</v>
      </c>
      <c r="AN1432" s="36">
        <v>16.44293</v>
      </c>
      <c r="AO1432" s="36" t="s">
        <v>187</v>
      </c>
      <c r="AP1432" s="36" t="s">
        <v>188</v>
      </c>
      <c r="AQ1432" s="36">
        <v>16.44293</v>
      </c>
      <c r="AR1432" s="36" t="s">
        <v>68</v>
      </c>
      <c r="AS1432" s="36"/>
      <c r="AT1432" s="36"/>
      <c r="AU1432" s="36" t="s">
        <v>1182</v>
      </c>
      <c r="AV1432" s="36" t="s">
        <v>1183</v>
      </c>
      <c r="AW1432" s="36">
        <v>30.565100000000001</v>
      </c>
      <c r="AX1432" s="36" t="s">
        <v>7773</v>
      </c>
      <c r="AY1432" s="36" t="s">
        <v>7774</v>
      </c>
      <c r="AZ1432" s="3">
        <v>652</v>
      </c>
      <c r="BA1432" s="36" t="s">
        <v>60</v>
      </c>
      <c r="BB1432" s="36">
        <v>699</v>
      </c>
      <c r="BC1432" s="36" t="s">
        <v>60</v>
      </c>
      <c r="BD1432" s="36" t="s">
        <v>60</v>
      </c>
      <c r="BE1432" s="36" t="s">
        <v>60</v>
      </c>
      <c r="BF1432" s="36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6" t="str">
        <f>IFERROR(VLOOKUP(Data_Power_app[[#This Row],[PRO ODER]],'Xuất-Delay-SLT'!B:C,2,0),"")</f>
        <v/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10986</v>
      </c>
      <c r="C1433" s="36" t="s">
        <v>10987</v>
      </c>
      <c r="D1433" s="36" t="s">
        <v>75</v>
      </c>
      <c r="E1433" s="36" t="s">
        <v>331</v>
      </c>
      <c r="F1433" s="36" t="s">
        <v>72</v>
      </c>
      <c r="G1433" s="36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6" t="s">
        <v>15281</v>
      </c>
      <c r="AH1433" s="36" t="s">
        <v>332</v>
      </c>
      <c r="AI1433" s="36" t="s">
        <v>7772</v>
      </c>
      <c r="AJ1433" s="36" t="s">
        <v>74</v>
      </c>
      <c r="AK1433" s="36" t="s">
        <v>147</v>
      </c>
      <c r="AL1433" s="36" t="s">
        <v>260</v>
      </c>
      <c r="AM1433" s="36" t="s">
        <v>189</v>
      </c>
      <c r="AN1433" s="36">
        <v>5.2388399999999997</v>
      </c>
      <c r="AO1433" s="36" t="s">
        <v>187</v>
      </c>
      <c r="AP1433" s="36" t="s">
        <v>188</v>
      </c>
      <c r="AQ1433" s="36">
        <v>5.2388399999999997</v>
      </c>
      <c r="AR1433" s="36" t="s">
        <v>68</v>
      </c>
      <c r="AS1433" s="36"/>
      <c r="AT1433" s="36"/>
      <c r="AU1433" s="36" t="s">
        <v>1182</v>
      </c>
      <c r="AV1433" s="36" t="s">
        <v>1183</v>
      </c>
      <c r="AW1433" s="36">
        <v>9.7385900000000003</v>
      </c>
      <c r="AX1433" s="36" t="s">
        <v>7773</v>
      </c>
      <c r="AY1433" s="36" t="s">
        <v>7774</v>
      </c>
      <c r="AZ1433" s="3">
        <v>143</v>
      </c>
      <c r="BA1433" s="36" t="s">
        <v>60</v>
      </c>
      <c r="BB1433" s="36">
        <v>207</v>
      </c>
      <c r="BC1433" s="36" t="s">
        <v>60</v>
      </c>
      <c r="BD1433" s="36" t="s">
        <v>60</v>
      </c>
      <c r="BE1433" s="36" t="s">
        <v>60</v>
      </c>
      <c r="BF1433" s="36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6" t="str">
        <f>IFERROR(VLOOKUP(Data_Power_app[[#This Row],[PRO ODER]],'Xuất-Delay-SLT'!B:C,2,0),"")</f>
        <v/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10988</v>
      </c>
      <c r="C1434" s="36" t="s">
        <v>10989</v>
      </c>
      <c r="D1434" s="36" t="s">
        <v>75</v>
      </c>
      <c r="E1434" s="36" t="s">
        <v>331</v>
      </c>
      <c r="F1434" s="36" t="s">
        <v>72</v>
      </c>
      <c r="G1434" s="36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6" t="s">
        <v>15281</v>
      </c>
      <c r="AH1434" s="36" t="s">
        <v>332</v>
      </c>
      <c r="AI1434" s="36" t="s">
        <v>7772</v>
      </c>
      <c r="AJ1434" s="36" t="s">
        <v>74</v>
      </c>
      <c r="AK1434" s="36" t="s">
        <v>147</v>
      </c>
      <c r="AL1434" s="36" t="s">
        <v>260</v>
      </c>
      <c r="AM1434" s="36" t="s">
        <v>189</v>
      </c>
      <c r="AN1434" s="36">
        <v>5.7009400000000001</v>
      </c>
      <c r="AO1434" s="36" t="s">
        <v>187</v>
      </c>
      <c r="AP1434" s="36" t="s">
        <v>188</v>
      </c>
      <c r="AQ1434" s="36">
        <v>5.7009400000000001</v>
      </c>
      <c r="AR1434" s="36" t="s">
        <v>68</v>
      </c>
      <c r="AS1434" s="36"/>
      <c r="AT1434" s="36"/>
      <c r="AU1434" s="36" t="s">
        <v>1182</v>
      </c>
      <c r="AV1434" s="36" t="s">
        <v>1183</v>
      </c>
      <c r="AW1434" s="36">
        <v>10.597239999999999</v>
      </c>
      <c r="AX1434" s="36" t="s">
        <v>7773</v>
      </c>
      <c r="AY1434" s="36" t="s">
        <v>7774</v>
      </c>
      <c r="AZ1434" s="3">
        <v>244</v>
      </c>
      <c r="BA1434" s="36" t="s">
        <v>60</v>
      </c>
      <c r="BB1434" s="36">
        <v>244</v>
      </c>
      <c r="BC1434" s="36" t="s">
        <v>60</v>
      </c>
      <c r="BD1434" s="36" t="s">
        <v>60</v>
      </c>
      <c r="BE1434" s="36" t="s">
        <v>60</v>
      </c>
      <c r="BF1434" s="36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6" t="str">
        <f>IFERROR(VLOOKUP(Data_Power_app[[#This Row],[PRO ODER]],'Xuất-Delay-SLT'!B:C,2,0),"")</f>
        <v/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10990</v>
      </c>
      <c r="C1435" s="36" t="s">
        <v>10991</v>
      </c>
      <c r="D1435" s="36" t="s">
        <v>75</v>
      </c>
      <c r="E1435" s="36" t="s">
        <v>331</v>
      </c>
      <c r="F1435" s="36" t="s">
        <v>72</v>
      </c>
      <c r="G1435" s="36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6" t="s">
        <v>15281</v>
      </c>
      <c r="AH1435" s="36" t="s">
        <v>332</v>
      </c>
      <c r="AI1435" s="36" t="s">
        <v>7772</v>
      </c>
      <c r="AJ1435" s="36" t="s">
        <v>74</v>
      </c>
      <c r="AK1435" s="36" t="s">
        <v>147</v>
      </c>
      <c r="AL1435" s="36" t="s">
        <v>260</v>
      </c>
      <c r="AM1435" s="36" t="s">
        <v>189</v>
      </c>
      <c r="AN1435" s="36">
        <v>58.922620000000002</v>
      </c>
      <c r="AO1435" s="36" t="s">
        <v>187</v>
      </c>
      <c r="AP1435" s="36" t="s">
        <v>188</v>
      </c>
      <c r="AQ1435" s="36">
        <v>58.922620000000002</v>
      </c>
      <c r="AR1435" s="36" t="s">
        <v>68</v>
      </c>
      <c r="AS1435" s="36"/>
      <c r="AT1435" s="36"/>
      <c r="AU1435" s="36" t="s">
        <v>1182</v>
      </c>
      <c r="AV1435" s="36" t="s">
        <v>1183</v>
      </c>
      <c r="AW1435" s="36">
        <v>109.5369</v>
      </c>
      <c r="AX1435" s="36" t="s">
        <v>10974</v>
      </c>
      <c r="AY1435" s="36" t="s">
        <v>10975</v>
      </c>
      <c r="AZ1435" s="3">
        <v>1458</v>
      </c>
      <c r="BA1435" s="36" t="s">
        <v>60</v>
      </c>
      <c r="BB1435" s="36">
        <v>2109</v>
      </c>
      <c r="BC1435" s="36" t="s">
        <v>60</v>
      </c>
      <c r="BD1435" s="36" t="s">
        <v>60</v>
      </c>
      <c r="BE1435" s="36" t="s">
        <v>60</v>
      </c>
      <c r="BF1435" s="36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6" t="str">
        <f>IFERROR(VLOOKUP(Data_Power_app[[#This Row],[PRO ODER]],'Xuất-Delay-SLT'!B:C,2,0),"")</f>
        <v/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10992</v>
      </c>
      <c r="C1436" s="36" t="s">
        <v>10993</v>
      </c>
      <c r="D1436" s="36" t="s">
        <v>75</v>
      </c>
      <c r="E1436" s="36" t="s">
        <v>331</v>
      </c>
      <c r="F1436" s="36" t="s">
        <v>72</v>
      </c>
      <c r="G1436" s="36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6" t="s">
        <v>15281</v>
      </c>
      <c r="AH1436" s="36" t="s">
        <v>332</v>
      </c>
      <c r="AI1436" s="36" t="s">
        <v>7772</v>
      </c>
      <c r="AJ1436" s="36" t="s">
        <v>74</v>
      </c>
      <c r="AK1436" s="36" t="s">
        <v>147</v>
      </c>
      <c r="AL1436" s="36" t="s">
        <v>260</v>
      </c>
      <c r="AM1436" s="36" t="s">
        <v>189</v>
      </c>
      <c r="AN1436" s="36">
        <v>56.970239999999997</v>
      </c>
      <c r="AO1436" s="36" t="s">
        <v>187</v>
      </c>
      <c r="AP1436" s="36" t="s">
        <v>188</v>
      </c>
      <c r="AQ1436" s="36">
        <v>56.970239999999997</v>
      </c>
      <c r="AR1436" s="36" t="s">
        <v>68</v>
      </c>
      <c r="AS1436" s="36"/>
      <c r="AT1436" s="36"/>
      <c r="AU1436" s="36" t="s">
        <v>1182</v>
      </c>
      <c r="AV1436" s="36" t="s">
        <v>1183</v>
      </c>
      <c r="AW1436" s="36">
        <v>105.90373</v>
      </c>
      <c r="AX1436" s="36" t="s">
        <v>7773</v>
      </c>
      <c r="AY1436" s="36" t="s">
        <v>7774</v>
      </c>
      <c r="AZ1436" s="3">
        <v>1476</v>
      </c>
      <c r="BA1436" s="36" t="s">
        <v>60</v>
      </c>
      <c r="BB1436" s="36">
        <v>2230</v>
      </c>
      <c r="BC1436" s="36" t="s">
        <v>60</v>
      </c>
      <c r="BD1436" s="36" t="s">
        <v>60</v>
      </c>
      <c r="BE1436" s="36" t="s">
        <v>60</v>
      </c>
      <c r="BF1436" s="36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6" t="str">
        <f>IFERROR(VLOOKUP(Data_Power_app[[#This Row],[PRO ODER]],'Xuất-Delay-SLT'!B:C,2,0),"")</f>
        <v/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10994</v>
      </c>
      <c r="C1437" s="36" t="s">
        <v>10995</v>
      </c>
      <c r="D1437" s="36" t="s">
        <v>75</v>
      </c>
      <c r="E1437" s="36" t="s">
        <v>331</v>
      </c>
      <c r="F1437" s="36" t="s">
        <v>72</v>
      </c>
      <c r="G1437" s="36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6" t="s">
        <v>15281</v>
      </c>
      <c r="AH1437" s="36" t="s">
        <v>332</v>
      </c>
      <c r="AI1437" s="36" t="s">
        <v>7772</v>
      </c>
      <c r="AJ1437" s="36" t="s">
        <v>74</v>
      </c>
      <c r="AK1437" s="36" t="s">
        <v>147</v>
      </c>
      <c r="AL1437" s="36" t="s">
        <v>260</v>
      </c>
      <c r="AM1437" s="36" t="s">
        <v>189</v>
      </c>
      <c r="AN1437" s="36">
        <v>6.9606500000000002</v>
      </c>
      <c r="AO1437" s="36" t="s">
        <v>187</v>
      </c>
      <c r="AP1437" s="36" t="s">
        <v>188</v>
      </c>
      <c r="AQ1437" s="36">
        <v>6.9606500000000002</v>
      </c>
      <c r="AR1437" s="36" t="s">
        <v>68</v>
      </c>
      <c r="AS1437" s="36"/>
      <c r="AT1437" s="36"/>
      <c r="AU1437" s="36" t="s">
        <v>1182</v>
      </c>
      <c r="AV1437" s="36" t="s">
        <v>1183</v>
      </c>
      <c r="AW1437" s="36">
        <v>12.93999</v>
      </c>
      <c r="AX1437" s="36" t="s">
        <v>10974</v>
      </c>
      <c r="AY1437" s="36" t="s">
        <v>10975</v>
      </c>
      <c r="AZ1437" s="3">
        <v>181</v>
      </c>
      <c r="BA1437" s="36" t="s">
        <v>60</v>
      </c>
      <c r="BB1437" s="36">
        <v>244</v>
      </c>
      <c r="BC1437" s="36" t="s">
        <v>60</v>
      </c>
      <c r="BD1437" s="36" t="s">
        <v>60</v>
      </c>
      <c r="BE1437" s="36" t="s">
        <v>60</v>
      </c>
      <c r="BF1437" s="36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6" t="str">
        <f>IFERROR(VLOOKUP(Data_Power_app[[#This Row],[PRO ODER]],'Xuất-Delay-SLT'!B:C,2,0),"")</f>
        <v/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10996</v>
      </c>
      <c r="C1438" s="36" t="s">
        <v>10997</v>
      </c>
      <c r="D1438" s="36" t="s">
        <v>75</v>
      </c>
      <c r="E1438" s="36" t="s">
        <v>331</v>
      </c>
      <c r="F1438" s="36" t="s">
        <v>72</v>
      </c>
      <c r="G1438" s="36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6" t="s">
        <v>15281</v>
      </c>
      <c r="AH1438" s="36" t="s">
        <v>332</v>
      </c>
      <c r="AI1438" s="36" t="s">
        <v>7772</v>
      </c>
      <c r="AJ1438" s="36" t="s">
        <v>74</v>
      </c>
      <c r="AK1438" s="36" t="s">
        <v>147</v>
      </c>
      <c r="AL1438" s="36" t="s">
        <v>260</v>
      </c>
      <c r="AM1438" s="36" t="s">
        <v>189</v>
      </c>
      <c r="AN1438" s="36">
        <v>11.55381</v>
      </c>
      <c r="AO1438" s="36" t="s">
        <v>187</v>
      </c>
      <c r="AP1438" s="36" t="s">
        <v>188</v>
      </c>
      <c r="AQ1438" s="36">
        <v>11.55381</v>
      </c>
      <c r="AR1438" s="36" t="s">
        <v>68</v>
      </c>
      <c r="AS1438" s="36"/>
      <c r="AT1438" s="36"/>
      <c r="AU1438" s="36" t="s">
        <v>1182</v>
      </c>
      <c r="AV1438" s="36" t="s">
        <v>1183</v>
      </c>
      <c r="AW1438" s="36">
        <v>21.478660000000001</v>
      </c>
      <c r="AX1438" s="36" t="s">
        <v>7773</v>
      </c>
      <c r="AY1438" s="36" t="s">
        <v>7774</v>
      </c>
      <c r="AZ1438" s="3">
        <v>227</v>
      </c>
      <c r="BA1438" s="36" t="s">
        <v>60</v>
      </c>
      <c r="BB1438" s="36">
        <v>429</v>
      </c>
      <c r="BC1438" s="36" t="s">
        <v>60</v>
      </c>
      <c r="BD1438" s="36" t="s">
        <v>60</v>
      </c>
      <c r="BE1438" s="36" t="s">
        <v>60</v>
      </c>
      <c r="BF1438" s="36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6" t="str">
        <f>IFERROR(VLOOKUP(Data_Power_app[[#This Row],[PRO ODER]],'Xuất-Delay-SLT'!B:C,2,0),"")</f>
        <v/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10998</v>
      </c>
      <c r="C1439" s="36" t="s">
        <v>10999</v>
      </c>
      <c r="D1439" s="36" t="s">
        <v>75</v>
      </c>
      <c r="E1439" s="36" t="s">
        <v>331</v>
      </c>
      <c r="F1439" s="36" t="s">
        <v>72</v>
      </c>
      <c r="G1439" s="36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6" t="s">
        <v>15281</v>
      </c>
      <c r="AH1439" s="36" t="s">
        <v>332</v>
      </c>
      <c r="AI1439" s="36" t="s">
        <v>11000</v>
      </c>
      <c r="AJ1439" s="36" t="s">
        <v>74</v>
      </c>
      <c r="AK1439" s="36" t="s">
        <v>7777</v>
      </c>
      <c r="AL1439" s="36" t="s">
        <v>260</v>
      </c>
      <c r="AM1439" s="36" t="s">
        <v>189</v>
      </c>
      <c r="AN1439" s="36">
        <v>52.063420000000001</v>
      </c>
      <c r="AO1439" s="36" t="s">
        <v>187</v>
      </c>
      <c r="AP1439" s="36" t="s">
        <v>188</v>
      </c>
      <c r="AQ1439" s="36">
        <v>52.063420000000001</v>
      </c>
      <c r="AR1439" s="36" t="s">
        <v>68</v>
      </c>
      <c r="AS1439" s="36"/>
      <c r="AT1439" s="36"/>
      <c r="AU1439" s="36" t="s">
        <v>1182</v>
      </c>
      <c r="AV1439" s="36" t="s">
        <v>1183</v>
      </c>
      <c r="AW1439" s="36">
        <v>96.774569999999997</v>
      </c>
      <c r="AX1439" s="36" t="s">
        <v>7773</v>
      </c>
      <c r="AY1439" s="36" t="s">
        <v>7774</v>
      </c>
      <c r="AZ1439" s="3">
        <v>2324</v>
      </c>
      <c r="BA1439" s="36" t="s">
        <v>60</v>
      </c>
      <c r="BB1439" s="36">
        <v>2324</v>
      </c>
      <c r="BC1439" s="36" t="s">
        <v>60</v>
      </c>
      <c r="BD1439" s="36" t="s">
        <v>60</v>
      </c>
      <c r="BE1439" s="36" t="s">
        <v>60</v>
      </c>
      <c r="BF1439" s="36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6" t="str">
        <f>IFERROR(VLOOKUP(Data_Power_app[[#This Row],[PRO ODER]],'Xuất-Delay-SLT'!B:C,2,0),"")</f>
        <v/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11001</v>
      </c>
      <c r="C1440" s="36" t="s">
        <v>11002</v>
      </c>
      <c r="D1440" s="36" t="s">
        <v>75</v>
      </c>
      <c r="E1440" s="36" t="s">
        <v>331</v>
      </c>
      <c r="F1440" s="36" t="s">
        <v>72</v>
      </c>
      <c r="G1440" s="36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6" t="s">
        <v>15281</v>
      </c>
      <c r="AH1440" s="36" t="s">
        <v>332</v>
      </c>
      <c r="AI1440" s="36" t="s">
        <v>11000</v>
      </c>
      <c r="AJ1440" s="36" t="s">
        <v>74</v>
      </c>
      <c r="AK1440" s="36" t="s">
        <v>7777</v>
      </c>
      <c r="AL1440" s="36" t="s">
        <v>260</v>
      </c>
      <c r="AM1440" s="36" t="s">
        <v>189</v>
      </c>
      <c r="AN1440" s="36">
        <v>68.258219999999994</v>
      </c>
      <c r="AO1440" s="36" t="s">
        <v>187</v>
      </c>
      <c r="AP1440" s="36" t="s">
        <v>188</v>
      </c>
      <c r="AQ1440" s="36">
        <v>68.258219999999994</v>
      </c>
      <c r="AR1440" s="36" t="s">
        <v>68</v>
      </c>
      <c r="AS1440" s="36"/>
      <c r="AT1440" s="36"/>
      <c r="AU1440" s="36" t="s">
        <v>1182</v>
      </c>
      <c r="AV1440" s="36" t="s">
        <v>1183</v>
      </c>
      <c r="AW1440" s="36">
        <v>126.8771</v>
      </c>
      <c r="AX1440" s="36" t="s">
        <v>7773</v>
      </c>
      <c r="AY1440" s="36" t="s">
        <v>7774</v>
      </c>
      <c r="AZ1440" s="3">
        <v>3015</v>
      </c>
      <c r="BA1440" s="36" t="s">
        <v>60</v>
      </c>
      <c r="BB1440" s="36">
        <v>3015</v>
      </c>
      <c r="BC1440" s="36" t="s">
        <v>60</v>
      </c>
      <c r="BD1440" s="36" t="s">
        <v>60</v>
      </c>
      <c r="BE1440" s="36" t="s">
        <v>60</v>
      </c>
      <c r="BF1440" s="36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6" t="str">
        <f>IFERROR(VLOOKUP(Data_Power_app[[#This Row],[PRO ODER]],'Xuất-Delay-SLT'!B:C,2,0),"")</f>
        <v/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11003</v>
      </c>
      <c r="C1441" s="36" t="s">
        <v>11004</v>
      </c>
      <c r="D1441" s="36" t="s">
        <v>75</v>
      </c>
      <c r="E1441" s="36" t="s">
        <v>331</v>
      </c>
      <c r="F1441" s="36" t="s">
        <v>72</v>
      </c>
      <c r="G1441" s="36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6" t="s">
        <v>15281</v>
      </c>
      <c r="AH1441" s="36" t="s">
        <v>332</v>
      </c>
      <c r="AI1441" s="36" t="s">
        <v>7772</v>
      </c>
      <c r="AJ1441" s="36" t="s">
        <v>74</v>
      </c>
      <c r="AK1441" s="36" t="s">
        <v>147</v>
      </c>
      <c r="AL1441" s="36" t="s">
        <v>260</v>
      </c>
      <c r="AM1441" s="36" t="s">
        <v>189</v>
      </c>
      <c r="AN1441" s="36">
        <v>41.658340000000003</v>
      </c>
      <c r="AO1441" s="36" t="s">
        <v>187</v>
      </c>
      <c r="AP1441" s="36" t="s">
        <v>188</v>
      </c>
      <c r="AQ1441" s="36">
        <v>41.658340000000003</v>
      </c>
      <c r="AR1441" s="36" t="s">
        <v>68</v>
      </c>
      <c r="AS1441" s="36"/>
      <c r="AT1441" s="36"/>
      <c r="AU1441" s="36" t="s">
        <v>1182</v>
      </c>
      <c r="AV1441" s="36" t="s">
        <v>1183</v>
      </c>
      <c r="AW1441" s="36">
        <v>77.439769999999996</v>
      </c>
      <c r="AX1441" s="36" t="s">
        <v>7773</v>
      </c>
      <c r="AY1441" s="36" t="s">
        <v>7774</v>
      </c>
      <c r="AZ1441" s="3">
        <v>1112</v>
      </c>
      <c r="BA1441" s="36" t="s">
        <v>60</v>
      </c>
      <c r="BB1441" s="36">
        <v>1640</v>
      </c>
      <c r="BC1441" s="36" t="s">
        <v>60</v>
      </c>
      <c r="BD1441" s="36" t="s">
        <v>60</v>
      </c>
      <c r="BE1441" s="36" t="s">
        <v>60</v>
      </c>
      <c r="BF1441" s="36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6" t="str">
        <f>IFERROR(VLOOKUP(Data_Power_app[[#This Row],[PRO ODER]],'Xuất-Delay-SLT'!B:C,2,0),"")</f>
        <v/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11005</v>
      </c>
      <c r="C1442" s="36" t="s">
        <v>11006</v>
      </c>
      <c r="D1442" s="36" t="s">
        <v>75</v>
      </c>
      <c r="E1442" s="36" t="s">
        <v>331</v>
      </c>
      <c r="F1442" s="36" t="s">
        <v>72</v>
      </c>
      <c r="G1442" s="36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6" t="s">
        <v>15281</v>
      </c>
      <c r="AH1442" s="36" t="s">
        <v>332</v>
      </c>
      <c r="AI1442" s="36" t="s">
        <v>7772</v>
      </c>
      <c r="AJ1442" s="36" t="s">
        <v>74</v>
      </c>
      <c r="AK1442" s="36" t="s">
        <v>147</v>
      </c>
      <c r="AL1442" s="36" t="s">
        <v>260</v>
      </c>
      <c r="AM1442" s="36" t="s">
        <v>189</v>
      </c>
      <c r="AN1442" s="36">
        <v>10.103910000000001</v>
      </c>
      <c r="AO1442" s="36" t="s">
        <v>187</v>
      </c>
      <c r="AP1442" s="36" t="s">
        <v>188</v>
      </c>
      <c r="AQ1442" s="36">
        <v>10.103910000000001</v>
      </c>
      <c r="AR1442" s="36" t="s">
        <v>68</v>
      </c>
      <c r="AS1442" s="36"/>
      <c r="AT1442" s="36"/>
      <c r="AU1442" s="36" t="s">
        <v>1182</v>
      </c>
      <c r="AV1442" s="36" t="s">
        <v>1183</v>
      </c>
      <c r="AW1442" s="36">
        <v>18.782859999999999</v>
      </c>
      <c r="AX1442" s="36" t="s">
        <v>10974</v>
      </c>
      <c r="AY1442" s="36" t="s">
        <v>10975</v>
      </c>
      <c r="AZ1442" s="3">
        <v>227</v>
      </c>
      <c r="BA1442" s="36" t="s">
        <v>60</v>
      </c>
      <c r="BB1442" s="36">
        <v>359</v>
      </c>
      <c r="BC1442" s="36" t="s">
        <v>60</v>
      </c>
      <c r="BD1442" s="36" t="s">
        <v>60</v>
      </c>
      <c r="BE1442" s="36" t="s">
        <v>60</v>
      </c>
      <c r="BF1442" s="36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6" t="str">
        <f>IFERROR(VLOOKUP(Data_Power_app[[#This Row],[PRO ODER]],'Xuất-Delay-SLT'!B:C,2,0),"")</f>
        <v/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11007</v>
      </c>
      <c r="C1443" s="36" t="s">
        <v>11008</v>
      </c>
      <c r="D1443" s="36" t="s">
        <v>75</v>
      </c>
      <c r="E1443" s="36" t="s">
        <v>331</v>
      </c>
      <c r="F1443" s="36" t="s">
        <v>72</v>
      </c>
      <c r="G1443" s="36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6" t="s">
        <v>15281</v>
      </c>
      <c r="AH1443" s="36" t="s">
        <v>332</v>
      </c>
      <c r="AI1443" s="36" t="s">
        <v>11009</v>
      </c>
      <c r="AJ1443" s="36" t="s">
        <v>74</v>
      </c>
      <c r="AK1443" s="36" t="s">
        <v>147</v>
      </c>
      <c r="AL1443" s="36" t="s">
        <v>260</v>
      </c>
      <c r="AM1443" s="36" t="s">
        <v>189</v>
      </c>
      <c r="AN1443" s="36">
        <v>41.658340000000003</v>
      </c>
      <c r="AO1443" s="36" t="s">
        <v>187</v>
      </c>
      <c r="AP1443" s="36" t="s">
        <v>188</v>
      </c>
      <c r="AQ1443" s="36">
        <v>41.658340000000003</v>
      </c>
      <c r="AR1443" s="36" t="s">
        <v>68</v>
      </c>
      <c r="AS1443" s="36"/>
      <c r="AT1443" s="36"/>
      <c r="AU1443" s="36" t="s">
        <v>10903</v>
      </c>
      <c r="AV1443" s="36" t="s">
        <v>10904</v>
      </c>
      <c r="AW1443" s="36">
        <v>77.439769999999996</v>
      </c>
      <c r="AX1443" s="36" t="s">
        <v>7773</v>
      </c>
      <c r="AY1443" s="36" t="s">
        <v>7774</v>
      </c>
      <c r="AZ1443" s="3">
        <v>1112</v>
      </c>
      <c r="BA1443" s="36" t="s">
        <v>60</v>
      </c>
      <c r="BB1443" s="36">
        <v>1640</v>
      </c>
      <c r="BC1443" s="36" t="s">
        <v>60</v>
      </c>
      <c r="BD1443" s="36" t="s">
        <v>60</v>
      </c>
      <c r="BE1443" s="36" t="s">
        <v>60</v>
      </c>
      <c r="BF1443" s="36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6" t="str">
        <f>IFERROR(VLOOKUP(Data_Power_app[[#This Row],[PRO ODER]],'Xuất-Delay-SLT'!B:C,2,0),"")</f>
        <v/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11010</v>
      </c>
      <c r="C1444" s="36" t="s">
        <v>11011</v>
      </c>
      <c r="D1444" s="36" t="s">
        <v>75</v>
      </c>
      <c r="E1444" s="36" t="s">
        <v>331</v>
      </c>
      <c r="F1444" s="36" t="s">
        <v>72</v>
      </c>
      <c r="G1444" s="36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6" t="s">
        <v>15281</v>
      </c>
      <c r="AH1444" s="36" t="s">
        <v>332</v>
      </c>
      <c r="AI1444" s="36" t="s">
        <v>11009</v>
      </c>
      <c r="AJ1444" s="36" t="s">
        <v>74</v>
      </c>
      <c r="AK1444" s="36" t="s">
        <v>147</v>
      </c>
      <c r="AL1444" s="36" t="s">
        <v>260</v>
      </c>
      <c r="AM1444" s="36" t="s">
        <v>189</v>
      </c>
      <c r="AN1444" s="36">
        <v>10.103910000000001</v>
      </c>
      <c r="AO1444" s="36" t="s">
        <v>187</v>
      </c>
      <c r="AP1444" s="36" t="s">
        <v>188</v>
      </c>
      <c r="AQ1444" s="36">
        <v>10.103910000000001</v>
      </c>
      <c r="AR1444" s="36" t="s">
        <v>68</v>
      </c>
      <c r="AS1444" s="36"/>
      <c r="AT1444" s="36"/>
      <c r="AU1444" s="36" t="s">
        <v>10903</v>
      </c>
      <c r="AV1444" s="36" t="s">
        <v>10904</v>
      </c>
      <c r="AW1444" s="36">
        <v>18.782859999999999</v>
      </c>
      <c r="AX1444" s="36" t="s">
        <v>10974</v>
      </c>
      <c r="AY1444" s="36" t="s">
        <v>10975</v>
      </c>
      <c r="AZ1444" s="3">
        <v>227</v>
      </c>
      <c r="BA1444" s="36" t="s">
        <v>60</v>
      </c>
      <c r="BB1444" s="36">
        <v>359</v>
      </c>
      <c r="BC1444" s="36" t="s">
        <v>60</v>
      </c>
      <c r="BD1444" s="36" t="s">
        <v>60</v>
      </c>
      <c r="BE1444" s="36" t="s">
        <v>60</v>
      </c>
      <c r="BF1444" s="36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6" t="str">
        <f>IFERROR(VLOOKUP(Data_Power_app[[#This Row],[PRO ODER]],'Xuất-Delay-SLT'!B:C,2,0),"")</f>
        <v/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11012</v>
      </c>
      <c r="C1445" s="36" t="s">
        <v>11013</v>
      </c>
      <c r="D1445" s="36" t="s">
        <v>75</v>
      </c>
      <c r="E1445" s="36" t="s">
        <v>331</v>
      </c>
      <c r="F1445" s="36" t="s">
        <v>72</v>
      </c>
      <c r="G1445" s="36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6" t="s">
        <v>15281</v>
      </c>
      <c r="AH1445" s="36" t="s">
        <v>332</v>
      </c>
      <c r="AI1445" s="36" t="s">
        <v>11009</v>
      </c>
      <c r="AJ1445" s="36" t="s">
        <v>74</v>
      </c>
      <c r="AK1445" s="36" t="s">
        <v>147</v>
      </c>
      <c r="AL1445" s="36" t="s">
        <v>260</v>
      </c>
      <c r="AM1445" s="36" t="s">
        <v>189</v>
      </c>
      <c r="AN1445" s="36">
        <v>4.4743199999999996</v>
      </c>
      <c r="AO1445" s="36" t="s">
        <v>187</v>
      </c>
      <c r="AP1445" s="36" t="s">
        <v>188</v>
      </c>
      <c r="AQ1445" s="36">
        <v>4.4743199999999996</v>
      </c>
      <c r="AR1445" s="36" t="s">
        <v>68</v>
      </c>
      <c r="AS1445" s="36"/>
      <c r="AT1445" s="36"/>
      <c r="AU1445" s="36" t="s">
        <v>10903</v>
      </c>
      <c r="AV1445" s="36" t="s">
        <v>10904</v>
      </c>
      <c r="AW1445" s="36">
        <v>8.3178800000000006</v>
      </c>
      <c r="AX1445" s="36" t="s">
        <v>7773</v>
      </c>
      <c r="AY1445" s="36" t="s">
        <v>7774</v>
      </c>
      <c r="AZ1445" s="3">
        <v>108</v>
      </c>
      <c r="BA1445" s="36" t="s">
        <v>60</v>
      </c>
      <c r="BB1445" s="36">
        <v>168</v>
      </c>
      <c r="BC1445" s="36" t="s">
        <v>60</v>
      </c>
      <c r="BD1445" s="36" t="s">
        <v>60</v>
      </c>
      <c r="BE1445" s="36" t="s">
        <v>60</v>
      </c>
      <c r="BF1445" s="36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6" t="str">
        <f>IFERROR(VLOOKUP(Data_Power_app[[#This Row],[PRO ODER]],'Xuất-Delay-SLT'!B:C,2,0),"")</f>
        <v/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11014</v>
      </c>
      <c r="C1446" s="36" t="s">
        <v>11015</v>
      </c>
      <c r="D1446" s="36" t="s">
        <v>75</v>
      </c>
      <c r="E1446" s="36" t="s">
        <v>331</v>
      </c>
      <c r="F1446" s="36" t="s">
        <v>72</v>
      </c>
      <c r="G1446" s="36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6" t="s">
        <v>15281</v>
      </c>
      <c r="AH1446" s="36" t="s">
        <v>332</v>
      </c>
      <c r="AI1446" s="36" t="s">
        <v>11016</v>
      </c>
      <c r="AJ1446" s="36" t="s">
        <v>74</v>
      </c>
      <c r="AK1446" s="36" t="s">
        <v>147</v>
      </c>
      <c r="AL1446" s="36" t="s">
        <v>260</v>
      </c>
      <c r="AM1446" s="36" t="s">
        <v>189</v>
      </c>
      <c r="AN1446" s="36">
        <v>4.41873</v>
      </c>
      <c r="AO1446" s="36" t="s">
        <v>187</v>
      </c>
      <c r="AP1446" s="36" t="s">
        <v>188</v>
      </c>
      <c r="AQ1446" s="36">
        <v>4.41873</v>
      </c>
      <c r="AR1446" s="36" t="s">
        <v>68</v>
      </c>
      <c r="AS1446" s="36"/>
      <c r="AT1446" s="36"/>
      <c r="AU1446" s="36" t="s">
        <v>10903</v>
      </c>
      <c r="AV1446" s="36" t="s">
        <v>10904</v>
      </c>
      <c r="AW1446" s="36">
        <v>8.2146399999999993</v>
      </c>
      <c r="AX1446" s="36" t="s">
        <v>11017</v>
      </c>
      <c r="AY1446" s="36" t="s">
        <v>11018</v>
      </c>
      <c r="AZ1446" s="3">
        <v>92</v>
      </c>
      <c r="BA1446" s="36" t="s">
        <v>60</v>
      </c>
      <c r="BB1446" s="36">
        <v>160</v>
      </c>
      <c r="BC1446" s="36" t="s">
        <v>60</v>
      </c>
      <c r="BD1446" s="36" t="s">
        <v>60</v>
      </c>
      <c r="BE1446" s="36" t="s">
        <v>60</v>
      </c>
      <c r="BF1446" s="36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6" t="str">
        <f>IFERROR(VLOOKUP(Data_Power_app[[#This Row],[PRO ODER]],'Xuất-Delay-SLT'!B:C,2,0),"")</f>
        <v/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11019</v>
      </c>
      <c r="C1447" s="36" t="s">
        <v>11020</v>
      </c>
      <c r="D1447" s="36" t="s">
        <v>75</v>
      </c>
      <c r="E1447" s="36" t="s">
        <v>331</v>
      </c>
      <c r="F1447" s="36" t="s">
        <v>72</v>
      </c>
      <c r="G1447" s="36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6" t="s">
        <v>15281</v>
      </c>
      <c r="AH1447" s="36" t="s">
        <v>332</v>
      </c>
      <c r="AI1447" s="36" t="s">
        <v>11016</v>
      </c>
      <c r="AJ1447" s="36" t="s">
        <v>74</v>
      </c>
      <c r="AK1447" s="36" t="s">
        <v>147</v>
      </c>
      <c r="AL1447" s="36" t="s">
        <v>260</v>
      </c>
      <c r="AM1447" s="36" t="s">
        <v>189</v>
      </c>
      <c r="AN1447" s="36">
        <v>29.064109999999999</v>
      </c>
      <c r="AO1447" s="36" t="s">
        <v>187</v>
      </c>
      <c r="AP1447" s="36" t="s">
        <v>188</v>
      </c>
      <c r="AQ1447" s="36">
        <v>29.064109999999999</v>
      </c>
      <c r="AR1447" s="36" t="s">
        <v>68</v>
      </c>
      <c r="AS1447" s="36"/>
      <c r="AT1447" s="36"/>
      <c r="AU1447" s="36" t="s">
        <v>10903</v>
      </c>
      <c r="AV1447" s="36" t="s">
        <v>10904</v>
      </c>
      <c r="AW1447" s="36">
        <v>54.028750000000002</v>
      </c>
      <c r="AX1447" s="36" t="s">
        <v>11021</v>
      </c>
      <c r="AY1447" s="36" t="s">
        <v>11022</v>
      </c>
      <c r="AZ1447" s="3">
        <v>672</v>
      </c>
      <c r="BA1447" s="36" t="s">
        <v>60</v>
      </c>
      <c r="BB1447" s="36">
        <v>1114</v>
      </c>
      <c r="BC1447" s="36" t="s">
        <v>60</v>
      </c>
      <c r="BD1447" s="36" t="s">
        <v>60</v>
      </c>
      <c r="BE1447" s="36" t="s">
        <v>60</v>
      </c>
      <c r="BF1447" s="36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6" t="str">
        <f>IFERROR(VLOOKUP(Data_Power_app[[#This Row],[PRO ODER]],'Xuất-Delay-SLT'!B:C,2,0),"")</f>
        <v/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11023</v>
      </c>
      <c r="C1448" s="36" t="s">
        <v>11024</v>
      </c>
      <c r="D1448" s="36" t="s">
        <v>75</v>
      </c>
      <c r="E1448" s="36" t="s">
        <v>331</v>
      </c>
      <c r="F1448" s="36" t="s">
        <v>72</v>
      </c>
      <c r="G1448" s="36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6" t="s">
        <v>15281</v>
      </c>
      <c r="AH1448" s="36" t="s">
        <v>332</v>
      </c>
      <c r="AI1448" s="36" t="s">
        <v>11025</v>
      </c>
      <c r="AJ1448" s="36" t="s">
        <v>74</v>
      </c>
      <c r="AK1448" s="36" t="s">
        <v>147</v>
      </c>
      <c r="AL1448" s="36" t="s">
        <v>260</v>
      </c>
      <c r="AM1448" s="36" t="s">
        <v>189</v>
      </c>
      <c r="AN1448" s="36">
        <v>65.912030000000001</v>
      </c>
      <c r="AO1448" s="36" t="s">
        <v>187</v>
      </c>
      <c r="AP1448" s="36" t="s">
        <v>188</v>
      </c>
      <c r="AQ1448" s="36">
        <v>65.912030000000001</v>
      </c>
      <c r="AR1448" s="36" t="s">
        <v>68</v>
      </c>
      <c r="AS1448" s="36"/>
      <c r="AT1448" s="36"/>
      <c r="AU1448" s="36" t="s">
        <v>1182</v>
      </c>
      <c r="AV1448" s="36" t="s">
        <v>1183</v>
      </c>
      <c r="AW1448" s="36">
        <v>122.53113999999999</v>
      </c>
      <c r="AX1448" s="36" t="s">
        <v>11026</v>
      </c>
      <c r="AY1448" s="36" t="s">
        <v>11027</v>
      </c>
      <c r="AZ1448" s="3">
        <v>1499</v>
      </c>
      <c r="BA1448" s="36" t="s">
        <v>60</v>
      </c>
      <c r="BB1448" s="36">
        <v>2375</v>
      </c>
      <c r="BC1448" s="36" t="s">
        <v>60</v>
      </c>
      <c r="BD1448" s="36" t="s">
        <v>60</v>
      </c>
      <c r="BE1448" s="36" t="s">
        <v>60</v>
      </c>
      <c r="BF1448" s="36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6" t="str">
        <f>IFERROR(VLOOKUP(Data_Power_app[[#This Row],[PRO ODER]],'Xuất-Delay-SLT'!B:C,2,0),"")</f>
        <v/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11028</v>
      </c>
      <c r="C1449" s="36" t="s">
        <v>11029</v>
      </c>
      <c r="D1449" s="36" t="s">
        <v>75</v>
      </c>
      <c r="E1449" s="36" t="s">
        <v>331</v>
      </c>
      <c r="F1449" s="36" t="s">
        <v>72</v>
      </c>
      <c r="G1449" s="36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6" t="s">
        <v>15281</v>
      </c>
      <c r="AH1449" s="36" t="s">
        <v>332</v>
      </c>
      <c r="AI1449" s="36" t="s">
        <v>11025</v>
      </c>
      <c r="AJ1449" s="36" t="s">
        <v>74</v>
      </c>
      <c r="AK1449" s="36" t="s">
        <v>147</v>
      </c>
      <c r="AL1449" s="36" t="s">
        <v>260</v>
      </c>
      <c r="AM1449" s="36" t="s">
        <v>189</v>
      </c>
      <c r="AN1449" s="36">
        <v>11.65912</v>
      </c>
      <c r="AO1449" s="36" t="s">
        <v>187</v>
      </c>
      <c r="AP1449" s="36" t="s">
        <v>188</v>
      </c>
      <c r="AQ1449" s="36">
        <v>11.65912</v>
      </c>
      <c r="AR1449" s="36" t="s">
        <v>68</v>
      </c>
      <c r="AS1449" s="36"/>
      <c r="AT1449" s="36"/>
      <c r="AU1449" s="36" t="s">
        <v>1182</v>
      </c>
      <c r="AV1449" s="36" t="s">
        <v>1183</v>
      </c>
      <c r="AW1449" s="36">
        <v>21.673439999999999</v>
      </c>
      <c r="AX1449" s="36" t="s">
        <v>11030</v>
      </c>
      <c r="AY1449" s="36" t="s">
        <v>11031</v>
      </c>
      <c r="AZ1449" s="3">
        <v>315</v>
      </c>
      <c r="BA1449" s="36" t="s">
        <v>60</v>
      </c>
      <c r="BB1449" s="36">
        <v>460</v>
      </c>
      <c r="BC1449" s="36" t="s">
        <v>60</v>
      </c>
      <c r="BD1449" s="36" t="s">
        <v>60</v>
      </c>
      <c r="BE1449" s="36" t="s">
        <v>60</v>
      </c>
      <c r="BF1449" s="36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6" t="str">
        <f>IFERROR(VLOOKUP(Data_Power_app[[#This Row],[PRO ODER]],'Xuất-Delay-SLT'!B:C,2,0),"")</f>
        <v/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11032</v>
      </c>
      <c r="C1450" s="36" t="s">
        <v>11033</v>
      </c>
      <c r="D1450" s="36" t="s">
        <v>11034</v>
      </c>
      <c r="E1450" s="36" t="s">
        <v>58</v>
      </c>
      <c r="F1450" s="36" t="s">
        <v>59</v>
      </c>
      <c r="G1450" s="36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6" t="s">
        <v>15281</v>
      </c>
      <c r="AH1450" s="36" t="s">
        <v>11035</v>
      </c>
      <c r="AI1450" s="36" t="s">
        <v>11036</v>
      </c>
      <c r="AJ1450" s="36" t="s">
        <v>11037</v>
      </c>
      <c r="AK1450" s="36" t="s">
        <v>98</v>
      </c>
      <c r="AL1450" s="36" t="s">
        <v>11038</v>
      </c>
      <c r="AM1450" s="36" t="s">
        <v>11039</v>
      </c>
      <c r="AN1450" s="36">
        <v>31.222190000000001</v>
      </c>
      <c r="AO1450" s="36" t="s">
        <v>11040</v>
      </c>
      <c r="AP1450" s="36" t="s">
        <v>11041</v>
      </c>
      <c r="AQ1450" s="36">
        <v>26.27317</v>
      </c>
      <c r="AR1450" s="36" t="s">
        <v>68</v>
      </c>
      <c r="AS1450" s="36"/>
      <c r="AT1450" s="36"/>
      <c r="AU1450" s="36" t="s">
        <v>11042</v>
      </c>
      <c r="AV1450" s="36" t="s">
        <v>11043</v>
      </c>
      <c r="AW1450" s="36">
        <v>97.681229999999999</v>
      </c>
      <c r="AX1450" s="36" t="s">
        <v>11044</v>
      </c>
      <c r="AY1450" s="36" t="s">
        <v>11045</v>
      </c>
      <c r="AZ1450" s="3">
        <v>1000</v>
      </c>
      <c r="BA1450" s="36" t="s">
        <v>60</v>
      </c>
      <c r="BB1450" s="36">
        <v>1000</v>
      </c>
      <c r="BC1450" s="36" t="s">
        <v>60</v>
      </c>
      <c r="BD1450" s="36" t="s">
        <v>60</v>
      </c>
      <c r="BE1450" s="36" t="s">
        <v>60</v>
      </c>
      <c r="BF1450" s="36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6" t="str">
        <f>IFERROR(VLOOKUP(Data_Power_app[[#This Row],[PRO ODER]],'Xuất-Delay-SLT'!B:C,2,0),"")</f>
        <v/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16200</v>
      </c>
      <c r="C1451" s="36" t="s">
        <v>16201</v>
      </c>
      <c r="D1451" s="36" t="s">
        <v>75</v>
      </c>
      <c r="E1451" s="36" t="s">
        <v>214</v>
      </c>
      <c r="F1451" s="36" t="s">
        <v>59</v>
      </c>
      <c r="G1451" s="36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6" t="s">
        <v>15281</v>
      </c>
      <c r="AH1451" s="36" t="s">
        <v>591</v>
      </c>
      <c r="AI1451" s="36" t="s">
        <v>777</v>
      </c>
      <c r="AJ1451" s="36" t="s">
        <v>592</v>
      </c>
      <c r="AK1451" s="36" t="s">
        <v>147</v>
      </c>
      <c r="AL1451" s="36" t="s">
        <v>593</v>
      </c>
      <c r="AM1451" s="36" t="s">
        <v>594</v>
      </c>
      <c r="AN1451" s="36">
        <v>71.194460000000007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778</v>
      </c>
      <c r="AV1451" s="36" t="s">
        <v>779</v>
      </c>
      <c r="AW1451" s="36">
        <v>155.68934999999999</v>
      </c>
      <c r="AX1451" s="36" t="s">
        <v>775</v>
      </c>
      <c r="AY1451" s="36" t="s">
        <v>776</v>
      </c>
      <c r="AZ1451" s="3">
        <v>1654</v>
      </c>
      <c r="BA1451" s="36" t="s">
        <v>60</v>
      </c>
      <c r="BB1451" s="36">
        <v>2002</v>
      </c>
      <c r="BC1451" s="36" t="s">
        <v>60</v>
      </c>
      <c r="BD1451" s="36" t="s">
        <v>60</v>
      </c>
      <c r="BE1451" s="36" t="s">
        <v>60</v>
      </c>
      <c r="BF1451" s="36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6" t="str">
        <f>IFERROR(VLOOKUP(Data_Power_app[[#This Row],[PRO ODER]],'Xuất-Delay-SLT'!B:C,2,0),"")</f>
        <v/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16178</v>
      </c>
      <c r="C1452" s="36" t="s">
        <v>16179</v>
      </c>
      <c r="D1452" s="36" t="s">
        <v>57</v>
      </c>
      <c r="E1452" s="36" t="s">
        <v>102</v>
      </c>
      <c r="F1452" s="36" t="s">
        <v>59</v>
      </c>
      <c r="G1452" s="36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6" t="s">
        <v>15281</v>
      </c>
      <c r="AH1452" s="36" t="s">
        <v>120</v>
      </c>
      <c r="AI1452" s="36" t="s">
        <v>1649</v>
      </c>
      <c r="AJ1452" s="36" t="s">
        <v>121</v>
      </c>
      <c r="AK1452" s="36" t="s">
        <v>98</v>
      </c>
      <c r="AL1452" s="36" t="s">
        <v>122</v>
      </c>
      <c r="AM1452" s="36" t="s">
        <v>123</v>
      </c>
      <c r="AN1452" s="36">
        <v>89.894840000000002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650</v>
      </c>
      <c r="AV1452" s="36" t="s">
        <v>1651</v>
      </c>
      <c r="AW1452" s="36">
        <v>196.57919999999999</v>
      </c>
      <c r="AX1452" s="36" t="s">
        <v>1652</v>
      </c>
      <c r="AY1452" s="36" t="s">
        <v>1653</v>
      </c>
      <c r="AZ1452" s="3">
        <v>2195</v>
      </c>
      <c r="BA1452" s="36" t="s">
        <v>60</v>
      </c>
      <c r="BB1452" s="36">
        <v>2195</v>
      </c>
      <c r="BC1452" s="36" t="s">
        <v>60</v>
      </c>
      <c r="BD1452" s="36" t="s">
        <v>60</v>
      </c>
      <c r="BE1452" s="36" t="s">
        <v>60</v>
      </c>
      <c r="BF1452" s="36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6" t="str">
        <f>IFERROR(VLOOKUP(Data_Power_app[[#This Row],[PRO ODER]],'Xuất-Delay-SLT'!B:C,2,0),"")</f>
        <v/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16194</v>
      </c>
      <c r="C1453" s="36" t="s">
        <v>16195</v>
      </c>
      <c r="D1453" s="36" t="s">
        <v>57</v>
      </c>
      <c r="E1453" s="36" t="s">
        <v>102</v>
      </c>
      <c r="F1453" s="36" t="s">
        <v>59</v>
      </c>
      <c r="G1453" s="36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6" t="s">
        <v>15281</v>
      </c>
      <c r="AH1453" s="36" t="s">
        <v>120</v>
      </c>
      <c r="AI1453" s="36" t="s">
        <v>1649</v>
      </c>
      <c r="AJ1453" s="36" t="s">
        <v>121</v>
      </c>
      <c r="AK1453" s="36" t="s">
        <v>98</v>
      </c>
      <c r="AL1453" s="36" t="s">
        <v>122</v>
      </c>
      <c r="AM1453" s="36" t="s">
        <v>123</v>
      </c>
      <c r="AN1453" s="36">
        <v>48.924399999999999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650</v>
      </c>
      <c r="AV1453" s="36" t="s">
        <v>1651</v>
      </c>
      <c r="AW1453" s="36">
        <v>106.98363999999999</v>
      </c>
      <c r="AX1453" s="36" t="s">
        <v>1652</v>
      </c>
      <c r="AY1453" s="36" t="s">
        <v>1653</v>
      </c>
      <c r="AZ1453" s="3">
        <v>1220</v>
      </c>
      <c r="BA1453" s="36" t="s">
        <v>60</v>
      </c>
      <c r="BB1453" s="36">
        <v>1220</v>
      </c>
      <c r="BC1453" s="36" t="s">
        <v>60</v>
      </c>
      <c r="BD1453" s="36" t="s">
        <v>60</v>
      </c>
      <c r="BE1453" s="36" t="s">
        <v>60</v>
      </c>
      <c r="BF1453" s="36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6" t="str">
        <f>IFERROR(VLOOKUP(Data_Power_app[[#This Row],[PRO ODER]],'Xuất-Delay-SLT'!B:C,2,0),"")</f>
        <v/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16202</v>
      </c>
      <c r="C1454" s="36" t="s">
        <v>16203</v>
      </c>
      <c r="D1454" s="36" t="s">
        <v>75</v>
      </c>
      <c r="E1454" s="36" t="s">
        <v>76</v>
      </c>
      <c r="F1454" s="36" t="s">
        <v>59</v>
      </c>
      <c r="G1454" s="36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6" t="s">
        <v>15281</v>
      </c>
      <c r="AH1454" s="36" t="s">
        <v>78</v>
      </c>
      <c r="AI1454" s="36" t="s">
        <v>16204</v>
      </c>
      <c r="AJ1454" s="36" t="s">
        <v>79</v>
      </c>
      <c r="AK1454" s="36" t="s">
        <v>98</v>
      </c>
      <c r="AL1454" s="36" t="s">
        <v>148</v>
      </c>
      <c r="AM1454" s="36" t="s">
        <v>149</v>
      </c>
      <c r="AN1454" s="36">
        <v>5.4669800000000004</v>
      </c>
      <c r="AO1454" s="36" t="s">
        <v>82</v>
      </c>
      <c r="AP1454" s="36" t="s">
        <v>83</v>
      </c>
      <c r="AQ1454" s="36">
        <v>4.7381799999999998</v>
      </c>
      <c r="AR1454" s="36" t="s">
        <v>68</v>
      </c>
      <c r="AS1454" s="36"/>
      <c r="AT1454" s="36"/>
      <c r="AU1454" s="36" t="s">
        <v>16205</v>
      </c>
      <c r="AV1454" s="36" t="s">
        <v>16206</v>
      </c>
      <c r="AW1454" s="36">
        <v>10.16259</v>
      </c>
      <c r="AX1454" s="36" t="s">
        <v>16207</v>
      </c>
      <c r="AY1454" s="36" t="s">
        <v>16208</v>
      </c>
      <c r="AZ1454" s="3">
        <v>90</v>
      </c>
      <c r="BA1454" s="36" t="s">
        <v>60</v>
      </c>
      <c r="BB1454" s="36">
        <v>131</v>
      </c>
      <c r="BC1454" s="36" t="s">
        <v>60</v>
      </c>
      <c r="BD1454" s="36" t="s">
        <v>60</v>
      </c>
      <c r="BE1454" s="36" t="s">
        <v>60</v>
      </c>
      <c r="BF1454" s="36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6" t="str">
        <f>IFERROR(VLOOKUP(Data_Power_app[[#This Row],[PRO ODER]],'Xuất-Delay-SLT'!B:C,2,0),"")</f>
        <v/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16209</v>
      </c>
      <c r="C1455" s="36" t="s">
        <v>16210</v>
      </c>
      <c r="D1455" s="36" t="s">
        <v>75</v>
      </c>
      <c r="E1455" s="36" t="s">
        <v>76</v>
      </c>
      <c r="F1455" s="36" t="s">
        <v>59</v>
      </c>
      <c r="G1455" s="36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6" t="s">
        <v>15281</v>
      </c>
      <c r="AH1455" s="36" t="s">
        <v>78</v>
      </c>
      <c r="AI1455" s="36" t="s">
        <v>16204</v>
      </c>
      <c r="AJ1455" s="36" t="s">
        <v>79</v>
      </c>
      <c r="AK1455" s="36" t="s">
        <v>98</v>
      </c>
      <c r="AL1455" s="36" t="s">
        <v>148</v>
      </c>
      <c r="AM1455" s="36" t="s">
        <v>149</v>
      </c>
      <c r="AN1455" s="36">
        <v>4.1653599999999997</v>
      </c>
      <c r="AO1455" s="36" t="s">
        <v>82</v>
      </c>
      <c r="AP1455" s="36" t="s">
        <v>83</v>
      </c>
      <c r="AQ1455" s="36">
        <v>3.60677</v>
      </c>
      <c r="AR1455" s="36" t="s">
        <v>68</v>
      </c>
      <c r="AS1455" s="36"/>
      <c r="AT1455" s="36"/>
      <c r="AU1455" s="36" t="s">
        <v>16205</v>
      </c>
      <c r="AV1455" s="36" t="s">
        <v>16206</v>
      </c>
      <c r="AW1455" s="36">
        <v>7.7430000000000003</v>
      </c>
      <c r="AX1455" s="36" t="s">
        <v>16207</v>
      </c>
      <c r="AY1455" s="36" t="s">
        <v>16208</v>
      </c>
      <c r="AZ1455" s="3">
        <v>67</v>
      </c>
      <c r="BA1455" s="36" t="s">
        <v>60</v>
      </c>
      <c r="BB1455" s="36">
        <v>100</v>
      </c>
      <c r="BC1455" s="36" t="s">
        <v>60</v>
      </c>
      <c r="BD1455" s="36" t="s">
        <v>60</v>
      </c>
      <c r="BE1455" s="36" t="s">
        <v>60</v>
      </c>
      <c r="BF1455" s="36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6" t="str">
        <f>IFERROR(VLOOKUP(Data_Power_app[[#This Row],[PRO ODER]],'Xuất-Delay-SLT'!B:C,2,0),"")</f>
        <v/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16211</v>
      </c>
      <c r="C1456" s="36" t="s">
        <v>16212</v>
      </c>
      <c r="D1456" s="36" t="s">
        <v>75</v>
      </c>
      <c r="E1456" s="36" t="s">
        <v>76</v>
      </c>
      <c r="F1456" s="36" t="s">
        <v>59</v>
      </c>
      <c r="G1456" s="36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6" t="s">
        <v>15281</v>
      </c>
      <c r="AH1456" s="36" t="s">
        <v>78</v>
      </c>
      <c r="AI1456" s="36" t="s">
        <v>16204</v>
      </c>
      <c r="AJ1456" s="36" t="s">
        <v>79</v>
      </c>
      <c r="AK1456" s="36" t="s">
        <v>98</v>
      </c>
      <c r="AL1456" s="36" t="s">
        <v>148</v>
      </c>
      <c r="AM1456" s="36" t="s">
        <v>149</v>
      </c>
      <c r="AN1456" s="36">
        <v>8.8734599999999997</v>
      </c>
      <c r="AO1456" s="36" t="s">
        <v>82</v>
      </c>
      <c r="AP1456" s="36" t="s">
        <v>83</v>
      </c>
      <c r="AQ1456" s="36">
        <v>7.6246499999999999</v>
      </c>
      <c r="AR1456" s="36" t="s">
        <v>68</v>
      </c>
      <c r="AS1456" s="36"/>
      <c r="AT1456" s="36"/>
      <c r="AU1456" s="36" t="s">
        <v>16205</v>
      </c>
      <c r="AV1456" s="36" t="s">
        <v>16206</v>
      </c>
      <c r="AW1456" s="36">
        <v>16.495529999999999</v>
      </c>
      <c r="AX1456" s="36" t="s">
        <v>16207</v>
      </c>
      <c r="AY1456" s="36" t="s">
        <v>16208</v>
      </c>
      <c r="AZ1456" s="3">
        <v>138</v>
      </c>
      <c r="BA1456" s="36" t="s">
        <v>60</v>
      </c>
      <c r="BB1456" s="36">
        <v>213</v>
      </c>
      <c r="BC1456" s="36" t="s">
        <v>60</v>
      </c>
      <c r="BD1456" s="36" t="s">
        <v>60</v>
      </c>
      <c r="BE1456" s="36" t="s">
        <v>60</v>
      </c>
      <c r="BF1456" s="36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6" t="str">
        <f>IFERROR(VLOOKUP(Data_Power_app[[#This Row],[PRO ODER]],'Xuất-Delay-SLT'!B:C,2,0),"")</f>
        <v/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5243</v>
      </c>
      <c r="C1457" s="36" t="s">
        <v>5244</v>
      </c>
      <c r="D1457" s="36" t="s">
        <v>84</v>
      </c>
      <c r="E1457" s="36" t="s">
        <v>137</v>
      </c>
      <c r="F1457" s="36" t="s">
        <v>59</v>
      </c>
      <c r="G1457" s="36">
        <v>3020</v>
      </c>
      <c r="H1457" s="4">
        <v>45836</v>
      </c>
      <c r="I1457" s="4">
        <v>45836</v>
      </c>
      <c r="J1457" s="4" t="s">
        <v>3546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6" t="s">
        <v>95</v>
      </c>
      <c r="AH1457" s="36" t="s">
        <v>152</v>
      </c>
      <c r="AI1457" s="36" t="s">
        <v>5245</v>
      </c>
      <c r="AJ1457" s="36" t="s">
        <v>153</v>
      </c>
      <c r="AK1457" s="36" t="s">
        <v>98</v>
      </c>
      <c r="AL1457" s="36" t="s">
        <v>138</v>
      </c>
      <c r="AM1457" s="36" t="s">
        <v>139</v>
      </c>
      <c r="AN1457" s="36">
        <v>110.70507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5246</v>
      </c>
      <c r="AV1457" s="36" t="s">
        <v>5247</v>
      </c>
      <c r="AW1457" s="36">
        <v>242.12646000000001</v>
      </c>
      <c r="AX1457" s="36" t="s">
        <v>2120</v>
      </c>
      <c r="AY1457" s="36" t="s">
        <v>752</v>
      </c>
      <c r="AZ1457" s="3">
        <v>2558</v>
      </c>
      <c r="BA1457" s="36" t="s">
        <v>60</v>
      </c>
      <c r="BB1457" s="36">
        <v>3020</v>
      </c>
      <c r="BC1457" s="36" t="s">
        <v>60</v>
      </c>
      <c r="BD1457" s="36" t="s">
        <v>60</v>
      </c>
      <c r="BE1457" s="36" t="s">
        <v>60</v>
      </c>
      <c r="BF1457" s="36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6" t="str">
        <f>IFERROR(VLOOKUP(Data_Power_app[[#This Row],[PRO ODER]],'Xuất-Delay-SLT'!B:C,2,0),"")</f>
        <v/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>LEAN-03</v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5248</v>
      </c>
      <c r="C1458" s="36" t="s">
        <v>5249</v>
      </c>
      <c r="D1458" s="36" t="s">
        <v>84</v>
      </c>
      <c r="E1458" s="36" t="s">
        <v>137</v>
      </c>
      <c r="F1458" s="36" t="s">
        <v>59</v>
      </c>
      <c r="G1458" s="36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6" t="s">
        <v>263</v>
      </c>
      <c r="AH1458" s="36" t="s">
        <v>227</v>
      </c>
      <c r="AI1458" s="36" t="s">
        <v>831</v>
      </c>
      <c r="AJ1458" s="36" t="s">
        <v>162</v>
      </c>
      <c r="AK1458" s="36" t="s">
        <v>98</v>
      </c>
      <c r="AL1458" s="36" t="s">
        <v>502</v>
      </c>
      <c r="AM1458" s="36" t="s">
        <v>503</v>
      </c>
      <c r="AN1458" s="36">
        <v>77.183300000000003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826</v>
      </c>
      <c r="AV1458" s="36" t="s">
        <v>827</v>
      </c>
      <c r="AW1458" s="36">
        <v>168.79429999999999</v>
      </c>
      <c r="AX1458" s="36" t="s">
        <v>1000</v>
      </c>
      <c r="AY1458" s="36" t="s">
        <v>1001</v>
      </c>
      <c r="AZ1458" s="3">
        <v>876.5</v>
      </c>
      <c r="BA1458" s="36" t="s">
        <v>60</v>
      </c>
      <c r="BB1458" s="36">
        <v>2126</v>
      </c>
      <c r="BC1458" s="36" t="s">
        <v>60</v>
      </c>
      <c r="BD1458" s="36" t="s">
        <v>60</v>
      </c>
      <c r="BE1458" s="36" t="s">
        <v>60</v>
      </c>
      <c r="BF1458" s="36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/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4682</v>
      </c>
      <c r="C1459" s="36" t="s">
        <v>4683</v>
      </c>
      <c r="D1459" s="36" t="s">
        <v>231</v>
      </c>
      <c r="E1459" s="36" t="s">
        <v>287</v>
      </c>
      <c r="F1459" s="36" t="s">
        <v>59</v>
      </c>
      <c r="G1459" s="36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6" t="s">
        <v>667</v>
      </c>
      <c r="AH1459" s="36" t="s">
        <v>684</v>
      </c>
      <c r="AI1459" s="36" t="s">
        <v>688</v>
      </c>
      <c r="AJ1459" s="36" t="s">
        <v>685</v>
      </c>
      <c r="AK1459" s="36" t="s">
        <v>98</v>
      </c>
      <c r="AL1459" s="36" t="s">
        <v>293</v>
      </c>
      <c r="AM1459" s="36" t="s">
        <v>294</v>
      </c>
      <c r="AN1459" s="36">
        <v>15.49338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295</v>
      </c>
      <c r="AV1459" s="36" t="s">
        <v>296</v>
      </c>
      <c r="AW1459" s="36">
        <v>67.766490000000005</v>
      </c>
      <c r="AX1459" s="36" t="s">
        <v>686</v>
      </c>
      <c r="AY1459" s="36" t="s">
        <v>687</v>
      </c>
      <c r="AZ1459" s="3">
        <v>780</v>
      </c>
      <c r="BA1459" s="36" t="s">
        <v>60</v>
      </c>
      <c r="BB1459" s="36">
        <v>780</v>
      </c>
      <c r="BC1459" s="36" t="s">
        <v>60</v>
      </c>
      <c r="BD1459" s="36" t="s">
        <v>60</v>
      </c>
      <c r="BE1459" s="36" t="s">
        <v>60</v>
      </c>
      <c r="BF1459" s="36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6" t="str">
        <f>IFERROR(VLOOKUP(Data_Power_app[[#This Row],[PRO ODER]],'Xuất-Delay-SLT'!B:C,2,0),"")</f>
        <v/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>LEANLINE1_2</v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4679</v>
      </c>
      <c r="C1460" s="36" t="s">
        <v>4680</v>
      </c>
      <c r="D1460" s="36" t="s">
        <v>231</v>
      </c>
      <c r="E1460" s="36" t="s">
        <v>287</v>
      </c>
      <c r="F1460" s="36" t="s">
        <v>59</v>
      </c>
      <c r="G1460" s="36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6" t="s">
        <v>62</v>
      </c>
      <c r="AH1460" s="36" t="s">
        <v>684</v>
      </c>
      <c r="AI1460" s="36" t="s">
        <v>4681</v>
      </c>
      <c r="AJ1460" s="36" t="s">
        <v>685</v>
      </c>
      <c r="AK1460" s="36" t="s">
        <v>98</v>
      </c>
      <c r="AL1460" s="36" t="s">
        <v>293</v>
      </c>
      <c r="AM1460" s="36" t="s">
        <v>294</v>
      </c>
      <c r="AN1460" s="36">
        <v>8.687760000000000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295</v>
      </c>
      <c r="AV1460" s="36" t="s">
        <v>296</v>
      </c>
      <c r="AW1460" s="36">
        <v>37.994289999999999</v>
      </c>
      <c r="AX1460" s="36" t="s">
        <v>1131</v>
      </c>
      <c r="AY1460" s="36" t="s">
        <v>1132</v>
      </c>
      <c r="AZ1460" s="3">
        <v>506</v>
      </c>
      <c r="BA1460" s="36" t="s">
        <v>60</v>
      </c>
      <c r="BB1460" s="36">
        <v>506</v>
      </c>
      <c r="BC1460" s="36" t="s">
        <v>60</v>
      </c>
      <c r="BD1460" s="36" t="s">
        <v>60</v>
      </c>
      <c r="BE1460" s="36" t="s">
        <v>60</v>
      </c>
      <c r="BF1460" s="36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6" t="str">
        <f>IFERROR(VLOOKUP(Data_Power_app[[#This Row],[PRO ODER]],'Xuất-Delay-SLT'!B:C,2,0),"")</f>
        <v/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>LEANLINE1_2</v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5346</v>
      </c>
      <c r="C1461" s="36" t="s">
        <v>5347</v>
      </c>
      <c r="D1461" s="36" t="s">
        <v>84</v>
      </c>
      <c r="E1461" s="36" t="s">
        <v>85</v>
      </c>
      <c r="F1461" s="36" t="s">
        <v>59</v>
      </c>
      <c r="G1461" s="36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/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6" t="s">
        <v>95</v>
      </c>
      <c r="AH1461" s="36" t="s">
        <v>87</v>
      </c>
      <c r="AI1461" s="36" t="s">
        <v>5318</v>
      </c>
      <c r="AJ1461" s="36" t="s">
        <v>88</v>
      </c>
      <c r="AK1461" s="36" t="s">
        <v>65</v>
      </c>
      <c r="AL1461" s="36" t="s">
        <v>5319</v>
      </c>
      <c r="AM1461" s="36" t="s">
        <v>5320</v>
      </c>
      <c r="AN1461" s="36">
        <v>169.78398999999999</v>
      </c>
      <c r="AO1461" s="36" t="s">
        <v>91</v>
      </c>
      <c r="AP1461" s="36" t="s">
        <v>92</v>
      </c>
      <c r="AQ1461" s="36">
        <v>169.78398999999999</v>
      </c>
      <c r="AR1461" s="36" t="s">
        <v>68</v>
      </c>
      <c r="AS1461" s="36"/>
      <c r="AT1461" s="36"/>
      <c r="AU1461" s="36" t="s">
        <v>5321</v>
      </c>
      <c r="AV1461" s="36" t="s">
        <v>5322</v>
      </c>
      <c r="AW1461" s="36">
        <v>315.65077000000002</v>
      </c>
      <c r="AX1461" s="36" t="s">
        <v>68</v>
      </c>
      <c r="AY1461" s="36" t="s">
        <v>68</v>
      </c>
      <c r="AZ1461" s="3" t="s">
        <v>68</v>
      </c>
      <c r="BA1461" s="36" t="s">
        <v>60</v>
      </c>
      <c r="BB1461" s="36">
        <v>4368</v>
      </c>
      <c r="BC1461" s="36" t="s">
        <v>60</v>
      </c>
      <c r="BD1461" s="36" t="s">
        <v>60</v>
      </c>
      <c r="BE1461" s="36" t="s">
        <v>60</v>
      </c>
      <c r="BF1461" s="36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6" t="str">
        <f>IFERROR(VLOOKUP(Data_Power_app[[#This Row],[PRO ODER]],'Xuất-Delay-SLT'!B:C,2,0),"")</f>
        <v/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>LEANLINE1_2</v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5348</v>
      </c>
      <c r="C1462" s="36" t="s">
        <v>5349</v>
      </c>
      <c r="D1462" s="36" t="s">
        <v>84</v>
      </c>
      <c r="E1462" s="36" t="s">
        <v>85</v>
      </c>
      <c r="F1462" s="36" t="s">
        <v>59</v>
      </c>
      <c r="G1462" s="36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6" t="s">
        <v>263</v>
      </c>
      <c r="AH1462" s="36" t="s">
        <v>87</v>
      </c>
      <c r="AI1462" s="36" t="s">
        <v>1178</v>
      </c>
      <c r="AJ1462" s="36" t="s">
        <v>88</v>
      </c>
      <c r="AK1462" s="36" t="s">
        <v>65</v>
      </c>
      <c r="AL1462" s="36" t="s">
        <v>89</v>
      </c>
      <c r="AM1462" s="36" t="s">
        <v>90</v>
      </c>
      <c r="AN1462" s="36">
        <v>44.715089999999996</v>
      </c>
      <c r="AO1462" s="36" t="s">
        <v>91</v>
      </c>
      <c r="AP1462" s="36" t="s">
        <v>92</v>
      </c>
      <c r="AQ1462" s="36">
        <v>44.715089999999996</v>
      </c>
      <c r="AR1462" s="36" t="s">
        <v>68</v>
      </c>
      <c r="AS1462" s="36"/>
      <c r="AT1462" s="36"/>
      <c r="AU1462" s="36" t="s">
        <v>422</v>
      </c>
      <c r="AV1462" s="36" t="s">
        <v>423</v>
      </c>
      <c r="AW1462" s="36">
        <v>83.131029999999996</v>
      </c>
      <c r="AX1462" s="36" t="s">
        <v>68</v>
      </c>
      <c r="AY1462" s="36" t="s">
        <v>68</v>
      </c>
      <c r="AZ1462" s="3" t="s">
        <v>68</v>
      </c>
      <c r="BA1462" s="36" t="s">
        <v>60</v>
      </c>
      <c r="BB1462" s="36">
        <v>1047</v>
      </c>
      <c r="BC1462" s="36" t="s">
        <v>60</v>
      </c>
      <c r="BD1462" s="36" t="s">
        <v>60</v>
      </c>
      <c r="BE1462" s="36" t="s">
        <v>60</v>
      </c>
      <c r="BF1462" s="36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6" t="str">
        <f>IFERROR(VLOOKUP(Data_Power_app[[#This Row],[PRO ODER]],'Xuất-Delay-SLT'!B:C,2,0),"")</f>
        <v/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5311</v>
      </c>
      <c r="C1463" s="36" t="s">
        <v>5312</v>
      </c>
      <c r="D1463" s="36" t="s">
        <v>84</v>
      </c>
      <c r="E1463" s="36" t="s">
        <v>137</v>
      </c>
      <c r="F1463" s="36" t="s">
        <v>59</v>
      </c>
      <c r="G1463" s="36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6" t="s">
        <v>95</v>
      </c>
      <c r="AH1463" s="36" t="s">
        <v>227</v>
      </c>
      <c r="AI1463" s="36" t="s">
        <v>5313</v>
      </c>
      <c r="AJ1463" s="36" t="s">
        <v>162</v>
      </c>
      <c r="AK1463" s="36" t="s">
        <v>65</v>
      </c>
      <c r="AL1463" s="36" t="s">
        <v>502</v>
      </c>
      <c r="AM1463" s="36" t="s">
        <v>503</v>
      </c>
      <c r="AN1463" s="36">
        <v>72.418379999999999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209</v>
      </c>
      <c r="AV1463" s="36" t="s">
        <v>210</v>
      </c>
      <c r="AW1463" s="36">
        <v>158.39019999999999</v>
      </c>
      <c r="AX1463" s="36" t="s">
        <v>5314</v>
      </c>
      <c r="AY1463" s="36" t="s">
        <v>5315</v>
      </c>
      <c r="AZ1463" s="3">
        <v>2435</v>
      </c>
      <c r="BA1463" s="36" t="s">
        <v>60</v>
      </c>
      <c r="BB1463" s="36">
        <v>2435</v>
      </c>
      <c r="BC1463" s="36" t="s">
        <v>60</v>
      </c>
      <c r="BD1463" s="36" t="s">
        <v>60</v>
      </c>
      <c r="BE1463" s="36" t="s">
        <v>60</v>
      </c>
      <c r="BF1463" s="36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6" t="str">
        <f>IFERROR(VLOOKUP(Data_Power_app[[#This Row],[PRO ODER]],'Xuất-Delay-SLT'!B:C,2,0),"")</f>
        <v/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>LEANLINE1_2</v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5252</v>
      </c>
      <c r="C1464" s="36" t="s">
        <v>5253</v>
      </c>
      <c r="D1464" s="36" t="s">
        <v>231</v>
      </c>
      <c r="E1464" s="36" t="s">
        <v>287</v>
      </c>
      <c r="F1464" s="36" t="s">
        <v>59</v>
      </c>
      <c r="G1464" s="36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6" t="s">
        <v>62</v>
      </c>
      <c r="AH1464" s="36" t="s">
        <v>684</v>
      </c>
      <c r="AI1464" s="36" t="s">
        <v>688</v>
      </c>
      <c r="AJ1464" s="36" t="s">
        <v>685</v>
      </c>
      <c r="AK1464" s="36" t="s">
        <v>98</v>
      </c>
      <c r="AL1464" s="36" t="s">
        <v>293</v>
      </c>
      <c r="AM1464" s="36" t="s">
        <v>294</v>
      </c>
      <c r="AN1464" s="36">
        <v>125.12781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295</v>
      </c>
      <c r="AV1464" s="36" t="s">
        <v>296</v>
      </c>
      <c r="AW1464" s="36">
        <v>547.21343999999999</v>
      </c>
      <c r="AX1464" s="36" t="s">
        <v>686</v>
      </c>
      <c r="AY1464" s="36" t="s">
        <v>687</v>
      </c>
      <c r="AZ1464" s="3">
        <v>7498</v>
      </c>
      <c r="BA1464" s="36" t="s">
        <v>60</v>
      </c>
      <c r="BB1464" s="36">
        <v>7498</v>
      </c>
      <c r="BC1464" s="36" t="s">
        <v>60</v>
      </c>
      <c r="BD1464" s="36" t="s">
        <v>60</v>
      </c>
      <c r="BE1464" s="36" t="s">
        <v>60</v>
      </c>
      <c r="BF1464" s="36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6" t="str">
        <f>IFERROR(VLOOKUP(Data_Power_app[[#This Row],[PRO ODER]],'Xuất-Delay-SLT'!B:C,2,0),"")</f>
        <v/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>LEANLINE1_2</v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7854</v>
      </c>
      <c r="C1465" s="36" t="s">
        <v>7855</v>
      </c>
      <c r="D1465" s="36" t="s">
        <v>84</v>
      </c>
      <c r="E1465" s="36" t="s">
        <v>137</v>
      </c>
      <c r="F1465" s="36" t="s">
        <v>59</v>
      </c>
      <c r="G1465" s="36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6" t="s">
        <v>263</v>
      </c>
      <c r="AH1465" s="36" t="s">
        <v>227</v>
      </c>
      <c r="AI1465" s="36" t="s">
        <v>3893</v>
      </c>
      <c r="AJ1465" s="36" t="s">
        <v>162</v>
      </c>
      <c r="AK1465" s="36" t="s">
        <v>98</v>
      </c>
      <c r="AL1465" s="36" t="s">
        <v>228</v>
      </c>
      <c r="AM1465" s="36" t="s">
        <v>229</v>
      </c>
      <c r="AN1465" s="36">
        <v>109.19537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14</v>
      </c>
      <c r="AV1465" s="36" t="s">
        <v>815</v>
      </c>
      <c r="AW1465" s="36">
        <v>238.80205000000001</v>
      </c>
      <c r="AX1465" s="36" t="s">
        <v>3878</v>
      </c>
      <c r="AY1465" s="36" t="s">
        <v>3879</v>
      </c>
      <c r="AZ1465" s="3">
        <v>2992</v>
      </c>
      <c r="BA1465" s="36" t="s">
        <v>60</v>
      </c>
      <c r="BB1465" s="36">
        <v>2992</v>
      </c>
      <c r="BC1465" s="36" t="s">
        <v>60</v>
      </c>
      <c r="BD1465" s="36" t="s">
        <v>60</v>
      </c>
      <c r="BE1465" s="36" t="s">
        <v>60</v>
      </c>
      <c r="BF1465" s="36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6" t="str">
        <f>IFERROR(VLOOKUP(Data_Power_app[[#This Row],[PRO ODER]],'Xuất-Delay-SLT'!B:C,2,0),"")</f>
        <v/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5330</v>
      </c>
      <c r="C1466" s="36" t="s">
        <v>5331</v>
      </c>
      <c r="D1466" s="36" t="s">
        <v>84</v>
      </c>
      <c r="E1466" s="36" t="s">
        <v>85</v>
      </c>
      <c r="F1466" s="36" t="s">
        <v>59</v>
      </c>
      <c r="G1466" s="36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/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6" t="s">
        <v>95</v>
      </c>
      <c r="AH1466" s="36" t="s">
        <v>87</v>
      </c>
      <c r="AI1466" s="36" t="s">
        <v>5318</v>
      </c>
      <c r="AJ1466" s="36" t="s">
        <v>88</v>
      </c>
      <c r="AK1466" s="36" t="s">
        <v>65</v>
      </c>
      <c r="AL1466" s="36" t="s">
        <v>5319</v>
      </c>
      <c r="AM1466" s="36" t="s">
        <v>5320</v>
      </c>
      <c r="AN1466" s="36">
        <v>37.893920000000001</v>
      </c>
      <c r="AO1466" s="36" t="s">
        <v>91</v>
      </c>
      <c r="AP1466" s="36" t="s">
        <v>92</v>
      </c>
      <c r="AQ1466" s="36">
        <v>37.893920000000001</v>
      </c>
      <c r="AR1466" s="36" t="s">
        <v>68</v>
      </c>
      <c r="AS1466" s="36"/>
      <c r="AT1466" s="36"/>
      <c r="AU1466" s="36" t="s">
        <v>5321</v>
      </c>
      <c r="AV1466" s="36" t="s">
        <v>5322</v>
      </c>
      <c r="AW1466" s="36">
        <v>70.449359999999999</v>
      </c>
      <c r="AX1466" s="36" t="s">
        <v>68</v>
      </c>
      <c r="AY1466" s="36" t="s">
        <v>68</v>
      </c>
      <c r="AZ1466" s="3" t="s">
        <v>68</v>
      </c>
      <c r="BA1466" s="36" t="s">
        <v>60</v>
      </c>
      <c r="BB1466" s="36">
        <v>927</v>
      </c>
      <c r="BC1466" s="36" t="s">
        <v>60</v>
      </c>
      <c r="BD1466" s="36" t="s">
        <v>60</v>
      </c>
      <c r="BE1466" s="36" t="s">
        <v>60</v>
      </c>
      <c r="BF1466" s="36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6" t="str">
        <f>IFERROR(VLOOKUP(Data_Power_app[[#This Row],[PRO ODER]],'Xuất-Delay-SLT'!B:C,2,0),"")</f>
        <v/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>LEANLINE1_2</v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5297</v>
      </c>
      <c r="C1467" s="36" t="s">
        <v>5298</v>
      </c>
      <c r="D1467" s="36" t="s">
        <v>57</v>
      </c>
      <c r="E1467" s="36" t="s">
        <v>116</v>
      </c>
      <c r="F1467" s="36" t="s">
        <v>59</v>
      </c>
      <c r="G1467" s="36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6" t="s">
        <v>668</v>
      </c>
      <c r="AH1467" s="36" t="s">
        <v>117</v>
      </c>
      <c r="AI1467" s="36" t="s">
        <v>5286</v>
      </c>
      <c r="AJ1467" s="36" t="s">
        <v>64</v>
      </c>
      <c r="AK1467" s="36" t="s">
        <v>98</v>
      </c>
      <c r="AL1467" s="36" t="s">
        <v>66</v>
      </c>
      <c r="AM1467" s="36" t="s">
        <v>67</v>
      </c>
      <c r="AN1467" s="36">
        <v>58.559780000000003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536</v>
      </c>
      <c r="AV1467" s="36" t="s">
        <v>537</v>
      </c>
      <c r="AW1467" s="36">
        <v>128.06691000000001</v>
      </c>
      <c r="AX1467" s="36" t="s">
        <v>5287</v>
      </c>
      <c r="AY1467" s="36" t="s">
        <v>5288</v>
      </c>
      <c r="AZ1467" s="3">
        <v>1625</v>
      </c>
      <c r="BA1467" s="36" t="s">
        <v>60</v>
      </c>
      <c r="BB1467" s="36">
        <v>1625</v>
      </c>
      <c r="BC1467" s="36" t="s">
        <v>60</v>
      </c>
      <c r="BD1467" s="36" t="s">
        <v>60</v>
      </c>
      <c r="BE1467" s="36" t="s">
        <v>60</v>
      </c>
      <c r="BF1467" s="36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6" t="str">
        <f>IFERROR(VLOOKUP(Data_Power_app[[#This Row],[PRO ODER]],'Xuất-Delay-SLT'!B:C,2,0),"")</f>
        <v/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>LEAN-03</v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5299</v>
      </c>
      <c r="C1468" s="36" t="s">
        <v>5300</v>
      </c>
      <c r="D1468" s="36" t="s">
        <v>57</v>
      </c>
      <c r="E1468" s="36" t="s">
        <v>116</v>
      </c>
      <c r="F1468" s="36" t="s">
        <v>59</v>
      </c>
      <c r="G1468" s="36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6" t="s">
        <v>668</v>
      </c>
      <c r="AH1468" s="36" t="s">
        <v>117</v>
      </c>
      <c r="AI1468" s="36" t="s">
        <v>5286</v>
      </c>
      <c r="AJ1468" s="36" t="s">
        <v>64</v>
      </c>
      <c r="AK1468" s="36" t="s">
        <v>98</v>
      </c>
      <c r="AL1468" s="36" t="s">
        <v>66</v>
      </c>
      <c r="AM1468" s="36" t="s">
        <v>67</v>
      </c>
      <c r="AN1468" s="36">
        <v>4.7594599999999998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536</v>
      </c>
      <c r="AV1468" s="36" t="s">
        <v>537</v>
      </c>
      <c r="AW1468" s="36">
        <v>10.40859</v>
      </c>
      <c r="AX1468" s="36" t="s">
        <v>5287</v>
      </c>
      <c r="AY1468" s="36" t="s">
        <v>5288</v>
      </c>
      <c r="AZ1468" s="3">
        <v>131</v>
      </c>
      <c r="BA1468" s="36" t="s">
        <v>60</v>
      </c>
      <c r="BB1468" s="36">
        <v>131</v>
      </c>
      <c r="BC1468" s="36" t="s">
        <v>60</v>
      </c>
      <c r="BD1468" s="36" t="s">
        <v>60</v>
      </c>
      <c r="BE1468" s="36" t="s">
        <v>60</v>
      </c>
      <c r="BF1468" s="36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6" t="str">
        <f>IFERROR(VLOOKUP(Data_Power_app[[#This Row],[PRO ODER]],'Xuất-Delay-SLT'!B:C,2,0),"")</f>
        <v/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>LEAN-03</v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5301</v>
      </c>
      <c r="C1469" s="36" t="s">
        <v>5302</v>
      </c>
      <c r="D1469" s="36" t="s">
        <v>57</v>
      </c>
      <c r="E1469" s="36" t="s">
        <v>116</v>
      </c>
      <c r="F1469" s="36" t="s">
        <v>59</v>
      </c>
      <c r="G1469" s="36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6" t="s">
        <v>62</v>
      </c>
      <c r="AH1469" s="36" t="s">
        <v>117</v>
      </c>
      <c r="AI1469" s="36" t="s">
        <v>5286</v>
      </c>
      <c r="AJ1469" s="36" t="s">
        <v>64</v>
      </c>
      <c r="AK1469" s="36" t="s">
        <v>98</v>
      </c>
      <c r="AL1469" s="36" t="s">
        <v>66</v>
      </c>
      <c r="AM1469" s="36" t="s">
        <v>67</v>
      </c>
      <c r="AN1469" s="36">
        <v>101.18098000000001</v>
      </c>
      <c r="AO1469" s="36" t="s">
        <v>68</v>
      </c>
      <c r="AP1469" s="36"/>
      <c r="AQ1469" s="36"/>
      <c r="AR1469" s="36" t="s">
        <v>68</v>
      </c>
      <c r="AS1469" s="36"/>
      <c r="AT1469" s="36"/>
      <c r="AU1469" s="36" t="s">
        <v>536</v>
      </c>
      <c r="AV1469" s="36" t="s">
        <v>537</v>
      </c>
      <c r="AW1469" s="36">
        <v>221.26911999999999</v>
      </c>
      <c r="AX1469" s="36" t="s">
        <v>5287</v>
      </c>
      <c r="AY1469" s="36" t="s">
        <v>5288</v>
      </c>
      <c r="AZ1469" s="3">
        <v>2725</v>
      </c>
      <c r="BA1469" s="36" t="s">
        <v>60</v>
      </c>
      <c r="BB1469" s="36">
        <v>2725</v>
      </c>
      <c r="BC1469" s="36" t="s">
        <v>60</v>
      </c>
      <c r="BD1469" s="36" t="s">
        <v>60</v>
      </c>
      <c r="BE1469" s="36" t="s">
        <v>60</v>
      </c>
      <c r="BF1469" s="36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/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>LEAN-03</v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5303</v>
      </c>
      <c r="C1470" s="36" t="s">
        <v>5304</v>
      </c>
      <c r="D1470" s="36" t="s">
        <v>57</v>
      </c>
      <c r="E1470" s="36" t="s">
        <v>116</v>
      </c>
      <c r="F1470" s="36" t="s">
        <v>59</v>
      </c>
      <c r="G1470" s="36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6" t="s">
        <v>95</v>
      </c>
      <c r="AH1470" s="36" t="s">
        <v>117</v>
      </c>
      <c r="AI1470" s="36" t="s">
        <v>5286</v>
      </c>
      <c r="AJ1470" s="36" t="s">
        <v>64</v>
      </c>
      <c r="AK1470" s="36" t="s">
        <v>98</v>
      </c>
      <c r="AL1470" s="36" t="s">
        <v>66</v>
      </c>
      <c r="AM1470" s="36" t="s">
        <v>67</v>
      </c>
      <c r="AN1470" s="36">
        <v>75.879890000000003</v>
      </c>
      <c r="AO1470" s="36" t="s">
        <v>68</v>
      </c>
      <c r="AP1470" s="36"/>
      <c r="AQ1470" s="36"/>
      <c r="AR1470" s="36" t="s">
        <v>68</v>
      </c>
      <c r="AS1470" s="36"/>
      <c r="AT1470" s="36"/>
      <c r="AU1470" s="36" t="s">
        <v>536</v>
      </c>
      <c r="AV1470" s="36" t="s">
        <v>537</v>
      </c>
      <c r="AW1470" s="36">
        <v>165.93939</v>
      </c>
      <c r="AX1470" s="36" t="s">
        <v>5287</v>
      </c>
      <c r="AY1470" s="36" t="s">
        <v>5288</v>
      </c>
      <c r="AZ1470" s="3">
        <v>2045</v>
      </c>
      <c r="BA1470" s="36" t="s">
        <v>60</v>
      </c>
      <c r="BB1470" s="36">
        <v>2045</v>
      </c>
      <c r="BC1470" s="36" t="s">
        <v>60</v>
      </c>
      <c r="BD1470" s="36" t="s">
        <v>60</v>
      </c>
      <c r="BE1470" s="36" t="s">
        <v>60</v>
      </c>
      <c r="BF1470" s="36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/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>LEANLINE1_2</v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5305</v>
      </c>
      <c r="C1471" s="36" t="s">
        <v>5306</v>
      </c>
      <c r="D1471" s="36" t="s">
        <v>57</v>
      </c>
      <c r="E1471" s="36" t="s">
        <v>116</v>
      </c>
      <c r="F1471" s="36" t="s">
        <v>59</v>
      </c>
      <c r="G1471" s="36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6" t="s">
        <v>263</v>
      </c>
      <c r="AH1471" s="36" t="s">
        <v>117</v>
      </c>
      <c r="AI1471" s="36" t="s">
        <v>5286</v>
      </c>
      <c r="AJ1471" s="36" t="s">
        <v>64</v>
      </c>
      <c r="AK1471" s="36" t="s">
        <v>98</v>
      </c>
      <c r="AL1471" s="36" t="s">
        <v>66</v>
      </c>
      <c r="AM1471" s="36" t="s">
        <v>67</v>
      </c>
      <c r="AN1471" s="36">
        <v>10.0032</v>
      </c>
      <c r="AO1471" s="36" t="s">
        <v>68</v>
      </c>
      <c r="AP1471" s="36"/>
      <c r="AQ1471" s="36"/>
      <c r="AR1471" s="36" t="s">
        <v>68</v>
      </c>
      <c r="AS1471" s="36"/>
      <c r="AT1471" s="36"/>
      <c r="AU1471" s="36" t="s">
        <v>536</v>
      </c>
      <c r="AV1471" s="36" t="s">
        <v>537</v>
      </c>
      <c r="AW1471" s="36">
        <v>21.87595</v>
      </c>
      <c r="AX1471" s="36" t="s">
        <v>5287</v>
      </c>
      <c r="AY1471" s="36" t="s">
        <v>5288</v>
      </c>
      <c r="AZ1471" s="3">
        <v>272</v>
      </c>
      <c r="BA1471" s="36" t="s">
        <v>60</v>
      </c>
      <c r="BB1471" s="36">
        <v>272</v>
      </c>
      <c r="BC1471" s="36" t="s">
        <v>60</v>
      </c>
      <c r="BD1471" s="36" t="s">
        <v>60</v>
      </c>
      <c r="BE1471" s="36" t="s">
        <v>60</v>
      </c>
      <c r="BF1471" s="36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/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5307</v>
      </c>
      <c r="C1472" s="36" t="s">
        <v>5308</v>
      </c>
      <c r="D1472" s="36" t="s">
        <v>57</v>
      </c>
      <c r="E1472" s="36" t="s">
        <v>116</v>
      </c>
      <c r="F1472" s="36" t="s">
        <v>59</v>
      </c>
      <c r="G1472" s="36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6" t="s">
        <v>263</v>
      </c>
      <c r="AH1472" s="36" t="s">
        <v>117</v>
      </c>
      <c r="AI1472" s="36" t="s">
        <v>5286</v>
      </c>
      <c r="AJ1472" s="36" t="s">
        <v>64</v>
      </c>
      <c r="AK1472" s="36" t="s">
        <v>98</v>
      </c>
      <c r="AL1472" s="36" t="s">
        <v>66</v>
      </c>
      <c r="AM1472" s="36" t="s">
        <v>67</v>
      </c>
      <c r="AN1472" s="36">
        <v>22.915870000000002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536</v>
      </c>
      <c r="AV1472" s="36" t="s">
        <v>537</v>
      </c>
      <c r="AW1472" s="36">
        <v>50.118409999999997</v>
      </c>
      <c r="AX1472" s="36" t="s">
        <v>5287</v>
      </c>
      <c r="AY1472" s="36" t="s">
        <v>5288</v>
      </c>
      <c r="AZ1472" s="3">
        <v>660</v>
      </c>
      <c r="BA1472" s="36" t="s">
        <v>60</v>
      </c>
      <c r="BB1472" s="36">
        <v>6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/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5309</v>
      </c>
      <c r="C1473" s="36" t="s">
        <v>5310</v>
      </c>
      <c r="D1473" s="36" t="s">
        <v>57</v>
      </c>
      <c r="E1473" s="36" t="s">
        <v>116</v>
      </c>
      <c r="F1473" s="36" t="s">
        <v>59</v>
      </c>
      <c r="G1473" s="36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6" t="s">
        <v>95</v>
      </c>
      <c r="AH1473" s="36" t="s">
        <v>117</v>
      </c>
      <c r="AI1473" s="36" t="s">
        <v>5286</v>
      </c>
      <c r="AJ1473" s="36" t="s">
        <v>64</v>
      </c>
      <c r="AK1473" s="36" t="s">
        <v>98</v>
      </c>
      <c r="AL1473" s="36" t="s">
        <v>66</v>
      </c>
      <c r="AM1473" s="36" t="s">
        <v>67</v>
      </c>
      <c r="AN1473" s="36">
        <v>35.417400000000001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536</v>
      </c>
      <c r="AV1473" s="36" t="s">
        <v>537</v>
      </c>
      <c r="AW1473" s="36">
        <v>77.461250000000007</v>
      </c>
      <c r="AX1473" s="36" t="s">
        <v>5287</v>
      </c>
      <c r="AY1473" s="36" t="s">
        <v>5288</v>
      </c>
      <c r="AZ1473" s="3">
        <v>1030</v>
      </c>
      <c r="BA1473" s="36" t="s">
        <v>60</v>
      </c>
      <c r="BB1473" s="36">
        <v>1030</v>
      </c>
      <c r="BC1473" s="36" t="s">
        <v>60</v>
      </c>
      <c r="BD1473" s="36" t="s">
        <v>60</v>
      </c>
      <c r="BE1473" s="36" t="s">
        <v>60</v>
      </c>
      <c r="BF1473" s="36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>LEANLINE1_2</v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5237</v>
      </c>
      <c r="C1474" s="36" t="s">
        <v>5238</v>
      </c>
      <c r="D1474" s="36" t="s">
        <v>84</v>
      </c>
      <c r="E1474" s="36" t="s">
        <v>151</v>
      </c>
      <c r="F1474" s="36" t="s">
        <v>59</v>
      </c>
      <c r="G1474" s="36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6" t="s">
        <v>62</v>
      </c>
      <c r="AH1474" s="36" t="s">
        <v>152</v>
      </c>
      <c r="AI1474" s="36" t="s">
        <v>1465</v>
      </c>
      <c r="AJ1474" s="36" t="s">
        <v>153</v>
      </c>
      <c r="AK1474" s="36" t="s">
        <v>98</v>
      </c>
      <c r="AL1474" s="36" t="s">
        <v>138</v>
      </c>
      <c r="AM1474" s="36" t="s">
        <v>139</v>
      </c>
      <c r="AN1474" s="36">
        <v>345.37254000000001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755.37207999999998</v>
      </c>
      <c r="AX1474" s="36" t="s">
        <v>1466</v>
      </c>
      <c r="AY1474" s="36" t="s">
        <v>1467</v>
      </c>
      <c r="AZ1474" s="3">
        <v>7144</v>
      </c>
      <c r="BA1474" s="36" t="s">
        <v>60</v>
      </c>
      <c r="BB1474" s="36">
        <v>9372</v>
      </c>
      <c r="BC1474" s="36" t="s">
        <v>60</v>
      </c>
      <c r="BD1474" s="36" t="s">
        <v>60</v>
      </c>
      <c r="BE1474" s="36" t="s">
        <v>60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LINE1_2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5239</v>
      </c>
      <c r="C1475" s="36" t="s">
        <v>5240</v>
      </c>
      <c r="D1475" s="36" t="s">
        <v>84</v>
      </c>
      <c r="E1475" s="36" t="s">
        <v>151</v>
      </c>
      <c r="F1475" s="36" t="s">
        <v>59</v>
      </c>
      <c r="G1475" s="36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6" t="s">
        <v>62</v>
      </c>
      <c r="AH1475" s="36" t="s">
        <v>152</v>
      </c>
      <c r="AI1475" s="36" t="s">
        <v>1465</v>
      </c>
      <c r="AJ1475" s="36" t="s">
        <v>153</v>
      </c>
      <c r="AK1475" s="36" t="s">
        <v>98</v>
      </c>
      <c r="AL1475" s="36" t="s">
        <v>138</v>
      </c>
      <c r="AM1475" s="36" t="s">
        <v>139</v>
      </c>
      <c r="AN1475" s="36">
        <v>99.26182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209</v>
      </c>
      <c r="AV1475" s="36" t="s">
        <v>210</v>
      </c>
      <c r="AW1475" s="36">
        <v>217.09513000000001</v>
      </c>
      <c r="AX1475" s="36" t="s">
        <v>1466</v>
      </c>
      <c r="AY1475" s="36" t="s">
        <v>1467</v>
      </c>
      <c r="AZ1475" s="3">
        <v>1879</v>
      </c>
      <c r="BA1475" s="36" t="s">
        <v>60</v>
      </c>
      <c r="BB1475" s="36">
        <v>2644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>LEAN-08</v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5241</v>
      </c>
      <c r="C1476" s="36" t="s">
        <v>5242</v>
      </c>
      <c r="D1476" s="36" t="s">
        <v>84</v>
      </c>
      <c r="E1476" s="36" t="s">
        <v>137</v>
      </c>
      <c r="F1476" s="36" t="s">
        <v>59</v>
      </c>
      <c r="G1476" s="36">
        <v>1040</v>
      </c>
      <c r="H1476" s="4">
        <v>45836</v>
      </c>
      <c r="I1476" s="4">
        <v>45836</v>
      </c>
      <c r="J1476" s="4" t="s">
        <v>3546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6" t="s">
        <v>201</v>
      </c>
      <c r="AH1476" s="36" t="s">
        <v>152</v>
      </c>
      <c r="AI1476" s="36" t="s">
        <v>2119</v>
      </c>
      <c r="AJ1476" s="36" t="s">
        <v>153</v>
      </c>
      <c r="AK1476" s="36" t="s">
        <v>98</v>
      </c>
      <c r="AL1476" s="36" t="s">
        <v>138</v>
      </c>
      <c r="AM1476" s="36" t="s">
        <v>139</v>
      </c>
      <c r="AN1476" s="36">
        <v>39.277810000000002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154</v>
      </c>
      <c r="AV1476" s="36" t="s">
        <v>155</v>
      </c>
      <c r="AW1476" s="36">
        <v>85.905619999999999</v>
      </c>
      <c r="AX1476" s="36" t="s">
        <v>2120</v>
      </c>
      <c r="AY1476" s="36" t="s">
        <v>752</v>
      </c>
      <c r="AZ1476" s="3">
        <v>926</v>
      </c>
      <c r="BA1476" s="36" t="s">
        <v>60</v>
      </c>
      <c r="BB1476" s="36">
        <v>1040</v>
      </c>
      <c r="BC1476" s="36" t="s">
        <v>60</v>
      </c>
      <c r="BD1476" s="36" t="s">
        <v>60</v>
      </c>
      <c r="BE1476" s="36" t="s">
        <v>60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/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8918</v>
      </c>
      <c r="C1477" s="36" t="s">
        <v>8919</v>
      </c>
      <c r="D1477" s="36" t="s">
        <v>84</v>
      </c>
      <c r="E1477" s="36" t="s">
        <v>137</v>
      </c>
      <c r="F1477" s="36" t="s">
        <v>59</v>
      </c>
      <c r="G1477" s="36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6" t="s">
        <v>201</v>
      </c>
      <c r="AH1477" s="36" t="s">
        <v>227</v>
      </c>
      <c r="AI1477" s="36" t="s">
        <v>3893</v>
      </c>
      <c r="AJ1477" s="36" t="s">
        <v>162</v>
      </c>
      <c r="AK1477" s="36" t="s">
        <v>98</v>
      </c>
      <c r="AL1477" s="36" t="s">
        <v>228</v>
      </c>
      <c r="AM1477" s="36" t="s">
        <v>229</v>
      </c>
      <c r="AN1477" s="36">
        <v>170.59664000000001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814</v>
      </c>
      <c r="AV1477" s="36" t="s">
        <v>815</v>
      </c>
      <c r="AW1477" s="36">
        <v>373.08251000000001</v>
      </c>
      <c r="AX1477" s="36" t="s">
        <v>3878</v>
      </c>
      <c r="AY1477" s="36" t="s">
        <v>3879</v>
      </c>
      <c r="AZ1477" s="3">
        <v>4663</v>
      </c>
      <c r="BA1477" s="36" t="s">
        <v>60</v>
      </c>
      <c r="BB1477" s="36">
        <v>4663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/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5250</v>
      </c>
      <c r="C1478" s="36" t="s">
        <v>5251</v>
      </c>
      <c r="D1478" s="36" t="s">
        <v>84</v>
      </c>
      <c r="E1478" s="36" t="s">
        <v>151</v>
      </c>
      <c r="F1478" s="36" t="s">
        <v>59</v>
      </c>
      <c r="G1478" s="36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6" t="s">
        <v>201</v>
      </c>
      <c r="AH1478" s="36" t="s">
        <v>152</v>
      </c>
      <c r="AI1478" s="36" t="s">
        <v>1465</v>
      </c>
      <c r="AJ1478" s="36" t="s">
        <v>153</v>
      </c>
      <c r="AK1478" s="36" t="s">
        <v>98</v>
      </c>
      <c r="AL1478" s="36" t="s">
        <v>138</v>
      </c>
      <c r="AM1478" s="36" t="s">
        <v>139</v>
      </c>
      <c r="AN1478" s="36">
        <v>4.0800000000000003E-2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209</v>
      </c>
      <c r="AV1478" s="36" t="s">
        <v>210</v>
      </c>
      <c r="AW1478" s="36">
        <v>8.9230000000000004E-2</v>
      </c>
      <c r="AX1478" s="36" t="s">
        <v>1466</v>
      </c>
      <c r="AY1478" s="36" t="s">
        <v>1467</v>
      </c>
      <c r="AZ1478" s="3">
        <v>1</v>
      </c>
      <c r="BA1478" s="36" t="s">
        <v>60</v>
      </c>
      <c r="BB1478" s="36">
        <v>1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/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7878</v>
      </c>
      <c r="C1479" s="36" t="s">
        <v>7879</v>
      </c>
      <c r="D1479" s="36" t="s">
        <v>57</v>
      </c>
      <c r="E1479" s="36" t="s">
        <v>102</v>
      </c>
      <c r="F1479" s="36" t="s">
        <v>59</v>
      </c>
      <c r="G1479" s="36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6" t="s">
        <v>95</v>
      </c>
      <c r="AH1479" s="36" t="s">
        <v>63</v>
      </c>
      <c r="AI1479" s="36" t="s">
        <v>7880</v>
      </c>
      <c r="AJ1479" s="36" t="s">
        <v>64</v>
      </c>
      <c r="AK1479" s="36" t="s">
        <v>65</v>
      </c>
      <c r="AL1479" s="36" t="s">
        <v>66</v>
      </c>
      <c r="AM1479" s="36" t="s">
        <v>67</v>
      </c>
      <c r="AN1479" s="36">
        <v>0.75500999999999996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7881</v>
      </c>
      <c r="AV1479" s="36" t="s">
        <v>7882</v>
      </c>
      <c r="AW1479" s="36">
        <v>1.65134</v>
      </c>
      <c r="AX1479" s="36" t="s">
        <v>107</v>
      </c>
      <c r="AY1479" s="36" t="s">
        <v>108</v>
      </c>
      <c r="AZ1479" s="3">
        <v>25</v>
      </c>
      <c r="BA1479" s="36" t="s">
        <v>60</v>
      </c>
      <c r="BB1479" s="36">
        <v>25</v>
      </c>
      <c r="BC1479" s="36" t="s">
        <v>60</v>
      </c>
      <c r="BD1479" s="36" t="s">
        <v>60</v>
      </c>
      <c r="BE1479" s="36" t="s">
        <v>60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>LEAN-03</v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7883</v>
      </c>
      <c r="C1480" s="36" t="s">
        <v>7884</v>
      </c>
      <c r="D1480" s="36" t="s">
        <v>57</v>
      </c>
      <c r="E1480" s="36" t="s">
        <v>102</v>
      </c>
      <c r="F1480" s="36" t="s">
        <v>59</v>
      </c>
      <c r="G1480" s="36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6" t="s">
        <v>95</v>
      </c>
      <c r="AH1480" s="36" t="s">
        <v>63</v>
      </c>
      <c r="AI1480" s="36" t="s">
        <v>7880</v>
      </c>
      <c r="AJ1480" s="36" t="s">
        <v>64</v>
      </c>
      <c r="AK1480" s="36" t="s">
        <v>65</v>
      </c>
      <c r="AL1480" s="36" t="s">
        <v>66</v>
      </c>
      <c r="AM1480" s="36" t="s">
        <v>67</v>
      </c>
      <c r="AN1480" s="36">
        <v>2.1255600000000001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7881</v>
      </c>
      <c r="AV1480" s="36" t="s">
        <v>7882</v>
      </c>
      <c r="AW1480" s="36">
        <v>4.6486099999999997</v>
      </c>
      <c r="AX1480" s="36" t="s">
        <v>107</v>
      </c>
      <c r="AY1480" s="36" t="s">
        <v>108</v>
      </c>
      <c r="AZ1480" s="3">
        <v>75</v>
      </c>
      <c r="BA1480" s="36" t="s">
        <v>60</v>
      </c>
      <c r="BB1480" s="36">
        <v>75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>LEAN-03</v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7887</v>
      </c>
      <c r="C1481" s="36" t="s">
        <v>7888</v>
      </c>
      <c r="D1481" s="36" t="s">
        <v>57</v>
      </c>
      <c r="E1481" s="36" t="s">
        <v>102</v>
      </c>
      <c r="F1481" s="36" t="s">
        <v>59</v>
      </c>
      <c r="G1481" s="36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6" t="s">
        <v>95</v>
      </c>
      <c r="AH1481" s="36" t="s">
        <v>63</v>
      </c>
      <c r="AI1481" s="36" t="s">
        <v>7880</v>
      </c>
      <c r="AJ1481" s="36" t="s">
        <v>64</v>
      </c>
      <c r="AK1481" s="36" t="s">
        <v>65</v>
      </c>
      <c r="AL1481" s="36" t="s">
        <v>66</v>
      </c>
      <c r="AM1481" s="36" t="s">
        <v>67</v>
      </c>
      <c r="AN1481" s="36">
        <v>2.9900199999999999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7881</v>
      </c>
      <c r="AV1481" s="36" t="s">
        <v>7882</v>
      </c>
      <c r="AW1481" s="36">
        <v>6.5395099999999999</v>
      </c>
      <c r="AX1481" s="36" t="s">
        <v>107</v>
      </c>
      <c r="AY1481" s="36" t="s">
        <v>108</v>
      </c>
      <c r="AZ1481" s="3">
        <v>101</v>
      </c>
      <c r="BA1481" s="36" t="s">
        <v>60</v>
      </c>
      <c r="BB1481" s="36">
        <v>101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>LEAN-03</v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7889</v>
      </c>
      <c r="C1482" s="36" t="s">
        <v>7890</v>
      </c>
      <c r="D1482" s="36" t="s">
        <v>57</v>
      </c>
      <c r="E1482" s="36" t="s">
        <v>102</v>
      </c>
      <c r="F1482" s="36" t="s">
        <v>59</v>
      </c>
      <c r="G1482" s="36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6" t="s">
        <v>95</v>
      </c>
      <c r="AH1482" s="36" t="s">
        <v>63</v>
      </c>
      <c r="AI1482" s="36" t="s">
        <v>7880</v>
      </c>
      <c r="AJ1482" s="36" t="s">
        <v>64</v>
      </c>
      <c r="AK1482" s="36" t="s">
        <v>65</v>
      </c>
      <c r="AL1482" s="36" t="s">
        <v>66</v>
      </c>
      <c r="AM1482" s="36" t="s">
        <v>67</v>
      </c>
      <c r="AN1482" s="36">
        <v>2.35378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7881</v>
      </c>
      <c r="AV1482" s="36" t="s">
        <v>7882</v>
      </c>
      <c r="AW1482" s="36">
        <v>5.1478999999999999</v>
      </c>
      <c r="AX1482" s="36" t="s">
        <v>107</v>
      </c>
      <c r="AY1482" s="36" t="s">
        <v>108</v>
      </c>
      <c r="AZ1482" s="3">
        <v>80</v>
      </c>
      <c r="BA1482" s="36" t="s">
        <v>60</v>
      </c>
      <c r="BB1482" s="36">
        <v>80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>LEAN-03</v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7891</v>
      </c>
      <c r="C1483" s="36" t="s">
        <v>7892</v>
      </c>
      <c r="D1483" s="36" t="s">
        <v>57</v>
      </c>
      <c r="E1483" s="36" t="s">
        <v>102</v>
      </c>
      <c r="F1483" s="36" t="s">
        <v>59</v>
      </c>
      <c r="G1483" s="36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6" t="s">
        <v>95</v>
      </c>
      <c r="AH1483" s="36" t="s">
        <v>63</v>
      </c>
      <c r="AI1483" s="36" t="s">
        <v>7880</v>
      </c>
      <c r="AJ1483" s="36" t="s">
        <v>64</v>
      </c>
      <c r="AK1483" s="36" t="s">
        <v>65</v>
      </c>
      <c r="AL1483" s="36" t="s">
        <v>66</v>
      </c>
      <c r="AM1483" s="36" t="s">
        <v>67</v>
      </c>
      <c r="AN1483" s="36">
        <v>0.134229999999999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7881</v>
      </c>
      <c r="AV1483" s="36" t="s">
        <v>7882</v>
      </c>
      <c r="AW1483" s="36">
        <v>0.29350999999999999</v>
      </c>
      <c r="AX1483" s="36" t="s">
        <v>107</v>
      </c>
      <c r="AY1483" s="36" t="s">
        <v>108</v>
      </c>
      <c r="AZ1483" s="3">
        <v>5</v>
      </c>
      <c r="BA1483" s="36" t="s">
        <v>60</v>
      </c>
      <c r="BB1483" s="36">
        <v>5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>LEAN-03</v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7893</v>
      </c>
      <c r="C1484" s="36" t="s">
        <v>7894</v>
      </c>
      <c r="D1484" s="36" t="s">
        <v>57</v>
      </c>
      <c r="E1484" s="36" t="s">
        <v>102</v>
      </c>
      <c r="F1484" s="36" t="s">
        <v>59</v>
      </c>
      <c r="G1484" s="36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6" t="s">
        <v>95</v>
      </c>
      <c r="AH1484" s="36" t="s">
        <v>63</v>
      </c>
      <c r="AI1484" s="36" t="s">
        <v>7880</v>
      </c>
      <c r="AJ1484" s="36" t="s">
        <v>64</v>
      </c>
      <c r="AK1484" s="36" t="s">
        <v>65</v>
      </c>
      <c r="AL1484" s="36" t="s">
        <v>66</v>
      </c>
      <c r="AM1484" s="36" t="s">
        <v>67</v>
      </c>
      <c r="AN1484" s="36">
        <v>4.55124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7881</v>
      </c>
      <c r="AV1484" s="36" t="s">
        <v>7882</v>
      </c>
      <c r="AW1484" s="36">
        <v>9.9542599999999997</v>
      </c>
      <c r="AX1484" s="36" t="s">
        <v>107</v>
      </c>
      <c r="AY1484" s="36" t="s">
        <v>108</v>
      </c>
      <c r="AZ1484" s="3">
        <v>151</v>
      </c>
      <c r="BA1484" s="36" t="s">
        <v>60</v>
      </c>
      <c r="BB1484" s="36">
        <v>151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>LEAN-03</v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7895</v>
      </c>
      <c r="C1485" s="36" t="s">
        <v>7896</v>
      </c>
      <c r="D1485" s="36" t="s">
        <v>57</v>
      </c>
      <c r="E1485" s="36" t="s">
        <v>102</v>
      </c>
      <c r="F1485" s="36" t="s">
        <v>59</v>
      </c>
      <c r="G1485" s="36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6" t="s">
        <v>263</v>
      </c>
      <c r="AH1485" s="36" t="s">
        <v>63</v>
      </c>
      <c r="AI1485" s="36" t="s">
        <v>7880</v>
      </c>
      <c r="AJ1485" s="36" t="s">
        <v>64</v>
      </c>
      <c r="AK1485" s="36" t="s">
        <v>65</v>
      </c>
      <c r="AL1485" s="36" t="s">
        <v>66</v>
      </c>
      <c r="AM1485" s="36" t="s">
        <v>67</v>
      </c>
      <c r="AN1485" s="36">
        <v>1.2049300000000001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7881</v>
      </c>
      <c r="AV1485" s="36" t="s">
        <v>7882</v>
      </c>
      <c r="AW1485" s="36">
        <v>2.6353399999999998</v>
      </c>
      <c r="AX1485" s="36" t="s">
        <v>107</v>
      </c>
      <c r="AY1485" s="36" t="s">
        <v>108</v>
      </c>
      <c r="AZ1485" s="3">
        <v>40</v>
      </c>
      <c r="BA1485" s="36" t="s">
        <v>60</v>
      </c>
      <c r="BB1485" s="36">
        <v>40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7897</v>
      </c>
      <c r="C1486" s="36" t="s">
        <v>7898</v>
      </c>
      <c r="D1486" s="36" t="s">
        <v>57</v>
      </c>
      <c r="E1486" s="36" t="s">
        <v>102</v>
      </c>
      <c r="F1486" s="36" t="s">
        <v>59</v>
      </c>
      <c r="G1486" s="36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6" t="s">
        <v>95</v>
      </c>
      <c r="AH1486" s="36" t="s">
        <v>63</v>
      </c>
      <c r="AI1486" s="36" t="s">
        <v>7880</v>
      </c>
      <c r="AJ1486" s="36" t="s">
        <v>64</v>
      </c>
      <c r="AK1486" s="36" t="s">
        <v>65</v>
      </c>
      <c r="AL1486" s="36" t="s">
        <v>66</v>
      </c>
      <c r="AM1486" s="36" t="s">
        <v>67</v>
      </c>
      <c r="AN1486" s="36">
        <v>0.2914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7881</v>
      </c>
      <c r="AV1486" s="36" t="s">
        <v>7882</v>
      </c>
      <c r="AW1486" s="36">
        <v>0.63739999999999997</v>
      </c>
      <c r="AX1486" s="36" t="s">
        <v>107</v>
      </c>
      <c r="AY1486" s="36" t="s">
        <v>108</v>
      </c>
      <c r="AZ1486" s="3">
        <v>10</v>
      </c>
      <c r="BA1486" s="36" t="s">
        <v>60</v>
      </c>
      <c r="BB1486" s="36">
        <v>10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>LEAN-03</v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7899</v>
      </c>
      <c r="C1487" s="36" t="s">
        <v>7900</v>
      </c>
      <c r="D1487" s="36" t="s">
        <v>57</v>
      </c>
      <c r="E1487" s="36" t="s">
        <v>102</v>
      </c>
      <c r="F1487" s="36" t="s">
        <v>59</v>
      </c>
      <c r="G1487" s="36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6" t="s">
        <v>95</v>
      </c>
      <c r="AH1487" s="36" t="s">
        <v>63</v>
      </c>
      <c r="AI1487" s="36" t="s">
        <v>7880</v>
      </c>
      <c r="AJ1487" s="36" t="s">
        <v>64</v>
      </c>
      <c r="AK1487" s="36" t="s">
        <v>65</v>
      </c>
      <c r="AL1487" s="36" t="s">
        <v>66</v>
      </c>
      <c r="AM1487" s="36" t="s">
        <v>67</v>
      </c>
      <c r="AN1487" s="36">
        <v>0.13422999999999999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7881</v>
      </c>
      <c r="AV1487" s="36" t="s">
        <v>7882</v>
      </c>
      <c r="AW1487" s="36">
        <v>0.29350999999999999</v>
      </c>
      <c r="AX1487" s="36" t="s">
        <v>107</v>
      </c>
      <c r="AY1487" s="36" t="s">
        <v>108</v>
      </c>
      <c r="AZ1487" s="3">
        <v>5</v>
      </c>
      <c r="BA1487" s="36" t="s">
        <v>60</v>
      </c>
      <c r="BB1487" s="36">
        <v>5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>LEAN-03</v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7901</v>
      </c>
      <c r="C1488" s="36" t="s">
        <v>7902</v>
      </c>
      <c r="D1488" s="36" t="s">
        <v>57</v>
      </c>
      <c r="E1488" s="36" t="s">
        <v>102</v>
      </c>
      <c r="F1488" s="36" t="s">
        <v>59</v>
      </c>
      <c r="G1488" s="36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6" t="s">
        <v>263</v>
      </c>
      <c r="AH1488" s="36" t="s">
        <v>104</v>
      </c>
      <c r="AI1488" s="36" t="s">
        <v>7903</v>
      </c>
      <c r="AJ1488" s="36" t="s">
        <v>64</v>
      </c>
      <c r="AK1488" s="36" t="s">
        <v>98</v>
      </c>
      <c r="AL1488" s="36" t="s">
        <v>66</v>
      </c>
      <c r="AM1488" s="36" t="s">
        <v>67</v>
      </c>
      <c r="AN1488" s="36">
        <v>5.7615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7881</v>
      </c>
      <c r="AV1488" s="36" t="s">
        <v>7882</v>
      </c>
      <c r="AW1488" s="36">
        <v>12.600770000000001</v>
      </c>
      <c r="AX1488" s="36" t="s">
        <v>131</v>
      </c>
      <c r="AY1488" s="36" t="s">
        <v>132</v>
      </c>
      <c r="AZ1488" s="3">
        <v>166</v>
      </c>
      <c r="BA1488" s="36" t="s">
        <v>60</v>
      </c>
      <c r="BB1488" s="36">
        <v>166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/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7904</v>
      </c>
      <c r="C1489" s="36" t="s">
        <v>7905</v>
      </c>
      <c r="D1489" s="36" t="s">
        <v>57</v>
      </c>
      <c r="E1489" s="36" t="s">
        <v>102</v>
      </c>
      <c r="F1489" s="36" t="s">
        <v>59</v>
      </c>
      <c r="G1489" s="36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6" t="s">
        <v>263</v>
      </c>
      <c r="AH1489" s="36" t="s">
        <v>104</v>
      </c>
      <c r="AI1489" s="36" t="s">
        <v>7903</v>
      </c>
      <c r="AJ1489" s="36" t="s">
        <v>64</v>
      </c>
      <c r="AK1489" s="36" t="s">
        <v>98</v>
      </c>
      <c r="AL1489" s="36" t="s">
        <v>66</v>
      </c>
      <c r="AM1489" s="36" t="s">
        <v>67</v>
      </c>
      <c r="AN1489" s="36">
        <v>2.9516800000000001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7881</v>
      </c>
      <c r="AV1489" s="36" t="s">
        <v>7882</v>
      </c>
      <c r="AW1489" s="36">
        <v>6.4554799999999997</v>
      </c>
      <c r="AX1489" s="36" t="s">
        <v>131</v>
      </c>
      <c r="AY1489" s="36" t="s">
        <v>132</v>
      </c>
      <c r="AZ1489" s="3">
        <v>85</v>
      </c>
      <c r="BA1489" s="36" t="s">
        <v>60</v>
      </c>
      <c r="BB1489" s="36">
        <v>85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7906</v>
      </c>
      <c r="C1490" s="36" t="s">
        <v>7907</v>
      </c>
      <c r="D1490" s="36" t="s">
        <v>57</v>
      </c>
      <c r="E1490" s="36" t="s">
        <v>102</v>
      </c>
      <c r="F1490" s="36" t="s">
        <v>59</v>
      </c>
      <c r="G1490" s="36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6" t="s">
        <v>263</v>
      </c>
      <c r="AH1490" s="36" t="s">
        <v>104</v>
      </c>
      <c r="AI1490" s="36" t="s">
        <v>7903</v>
      </c>
      <c r="AJ1490" s="36" t="s">
        <v>64</v>
      </c>
      <c r="AK1490" s="36" t="s">
        <v>98</v>
      </c>
      <c r="AL1490" s="36" t="s">
        <v>66</v>
      </c>
      <c r="AM1490" s="36" t="s">
        <v>67</v>
      </c>
      <c r="AN1490" s="36">
        <v>3.8337500000000002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7881</v>
      </c>
      <c r="AV1490" s="36" t="s">
        <v>7882</v>
      </c>
      <c r="AW1490" s="36">
        <v>8.3841000000000001</v>
      </c>
      <c r="AX1490" s="36" t="s">
        <v>131</v>
      </c>
      <c r="AY1490" s="36" t="s">
        <v>132</v>
      </c>
      <c r="AZ1490" s="3">
        <v>106</v>
      </c>
      <c r="BA1490" s="36" t="s">
        <v>60</v>
      </c>
      <c r="BB1490" s="36">
        <v>106</v>
      </c>
      <c r="BC1490" s="36" t="s">
        <v>60</v>
      </c>
      <c r="BD1490" s="36" t="s">
        <v>60</v>
      </c>
      <c r="BE1490" s="36" t="s">
        <v>60</v>
      </c>
      <c r="BF1490" s="36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7910</v>
      </c>
      <c r="C1491" s="36" t="s">
        <v>7911</v>
      </c>
      <c r="D1491" s="36" t="s">
        <v>57</v>
      </c>
      <c r="E1491" s="36" t="s">
        <v>102</v>
      </c>
      <c r="F1491" s="36" t="s">
        <v>59</v>
      </c>
      <c r="G1491" s="36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6" t="s">
        <v>95</v>
      </c>
      <c r="AH1491" s="36" t="s">
        <v>104</v>
      </c>
      <c r="AI1491" s="36" t="s">
        <v>7912</v>
      </c>
      <c r="AJ1491" s="36" t="s">
        <v>64</v>
      </c>
      <c r="AK1491" s="36" t="s">
        <v>98</v>
      </c>
      <c r="AL1491" s="36" t="s">
        <v>66</v>
      </c>
      <c r="AM1491" s="36" t="s">
        <v>67</v>
      </c>
      <c r="AN1491" s="36">
        <v>0.91249000000000002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456</v>
      </c>
      <c r="AV1491" s="36" t="s">
        <v>457</v>
      </c>
      <c r="AW1491" s="36">
        <v>1.99549</v>
      </c>
      <c r="AX1491" s="36" t="s">
        <v>458</v>
      </c>
      <c r="AY1491" s="36" t="s">
        <v>459</v>
      </c>
      <c r="AZ1491" s="3">
        <v>25</v>
      </c>
      <c r="BA1491" s="36" t="s">
        <v>60</v>
      </c>
      <c r="BB1491" s="36">
        <v>25</v>
      </c>
      <c r="BC1491" s="36" t="s">
        <v>60</v>
      </c>
      <c r="BD1491" s="36" t="s">
        <v>60</v>
      </c>
      <c r="BE1491" s="36" t="s">
        <v>60</v>
      </c>
      <c r="BF1491" s="36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>LEAN-03</v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7913</v>
      </c>
      <c r="C1492" s="36" t="s">
        <v>7914</v>
      </c>
      <c r="D1492" s="36" t="s">
        <v>57</v>
      </c>
      <c r="E1492" s="36" t="s">
        <v>102</v>
      </c>
      <c r="F1492" s="36" t="s">
        <v>59</v>
      </c>
      <c r="G1492" s="36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6" t="s">
        <v>95</v>
      </c>
      <c r="AH1492" s="36" t="s">
        <v>104</v>
      </c>
      <c r="AI1492" s="36" t="s">
        <v>7912</v>
      </c>
      <c r="AJ1492" s="36" t="s">
        <v>64</v>
      </c>
      <c r="AK1492" s="36" t="s">
        <v>98</v>
      </c>
      <c r="AL1492" s="36" t="s">
        <v>66</v>
      </c>
      <c r="AM1492" s="36" t="s">
        <v>67</v>
      </c>
      <c r="AN1492" s="36">
        <v>6.686340000000000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456</v>
      </c>
      <c r="AV1492" s="36" t="s">
        <v>457</v>
      </c>
      <c r="AW1492" s="36">
        <v>14.62323</v>
      </c>
      <c r="AX1492" s="36" t="s">
        <v>458</v>
      </c>
      <c r="AY1492" s="36" t="s">
        <v>459</v>
      </c>
      <c r="AZ1492" s="3">
        <v>191</v>
      </c>
      <c r="BA1492" s="36" t="s">
        <v>60</v>
      </c>
      <c r="BB1492" s="36">
        <v>191</v>
      </c>
      <c r="BC1492" s="36" t="s">
        <v>60</v>
      </c>
      <c r="BD1492" s="36" t="s">
        <v>60</v>
      </c>
      <c r="BE1492" s="36" t="s">
        <v>60</v>
      </c>
      <c r="BF1492" s="36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>LEAN-03</v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7915</v>
      </c>
      <c r="C1493" s="36" t="s">
        <v>7916</v>
      </c>
      <c r="D1493" s="36" t="s">
        <v>57</v>
      </c>
      <c r="E1493" s="36" t="s">
        <v>102</v>
      </c>
      <c r="F1493" s="36" t="s">
        <v>59</v>
      </c>
      <c r="G1493" s="36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6" t="s">
        <v>95</v>
      </c>
      <c r="AH1493" s="36" t="s">
        <v>104</v>
      </c>
      <c r="AI1493" s="36" t="s">
        <v>7912</v>
      </c>
      <c r="AJ1493" s="36" t="s">
        <v>64</v>
      </c>
      <c r="AK1493" s="36" t="s">
        <v>98</v>
      </c>
      <c r="AL1493" s="36" t="s">
        <v>66</v>
      </c>
      <c r="AM1493" s="36" t="s">
        <v>67</v>
      </c>
      <c r="AN1493" s="36">
        <v>7.32376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456</v>
      </c>
      <c r="AV1493" s="36" t="s">
        <v>457</v>
      </c>
      <c r="AW1493" s="36">
        <v>16.017109999999999</v>
      </c>
      <c r="AX1493" s="36" t="s">
        <v>458</v>
      </c>
      <c r="AY1493" s="36" t="s">
        <v>459</v>
      </c>
      <c r="AZ1493" s="3">
        <v>207</v>
      </c>
      <c r="BA1493" s="36" t="s">
        <v>60</v>
      </c>
      <c r="BB1493" s="36">
        <v>207</v>
      </c>
      <c r="BC1493" s="36" t="s">
        <v>60</v>
      </c>
      <c r="BD1493" s="36" t="s">
        <v>60</v>
      </c>
      <c r="BE1493" s="36" t="s">
        <v>60</v>
      </c>
      <c r="BF1493" s="36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>LEAN-03</v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7917</v>
      </c>
      <c r="C1494" s="36" t="s">
        <v>7918</v>
      </c>
      <c r="D1494" s="36" t="s">
        <v>57</v>
      </c>
      <c r="E1494" s="36" t="s">
        <v>102</v>
      </c>
      <c r="F1494" s="36" t="s">
        <v>59</v>
      </c>
      <c r="G1494" s="36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6" t="s">
        <v>201</v>
      </c>
      <c r="AH1494" s="36" t="s">
        <v>104</v>
      </c>
      <c r="AI1494" s="36" t="s">
        <v>7912</v>
      </c>
      <c r="AJ1494" s="36" t="s">
        <v>64</v>
      </c>
      <c r="AK1494" s="36" t="s">
        <v>98</v>
      </c>
      <c r="AL1494" s="36" t="s">
        <v>66</v>
      </c>
      <c r="AM1494" s="36" t="s">
        <v>67</v>
      </c>
      <c r="AN1494" s="36">
        <v>0.15453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456</v>
      </c>
      <c r="AV1494" s="36" t="s">
        <v>457</v>
      </c>
      <c r="AW1494" s="36">
        <v>0.33798</v>
      </c>
      <c r="AX1494" s="36" t="s">
        <v>458</v>
      </c>
      <c r="AY1494" s="36" t="s">
        <v>459</v>
      </c>
      <c r="AZ1494" s="3">
        <v>5</v>
      </c>
      <c r="BA1494" s="36" t="s">
        <v>60</v>
      </c>
      <c r="BB1494" s="36">
        <v>5</v>
      </c>
      <c r="BC1494" s="36" t="s">
        <v>60</v>
      </c>
      <c r="BD1494" s="36" t="s">
        <v>60</v>
      </c>
      <c r="BE1494" s="36" t="s">
        <v>60</v>
      </c>
      <c r="BF1494" s="36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7919</v>
      </c>
      <c r="C1495" s="36" t="s">
        <v>7920</v>
      </c>
      <c r="D1495" s="36" t="s">
        <v>57</v>
      </c>
      <c r="E1495" s="36" t="s">
        <v>102</v>
      </c>
      <c r="F1495" s="36" t="s">
        <v>59</v>
      </c>
      <c r="G1495" s="36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6" t="s">
        <v>95</v>
      </c>
      <c r="AH1495" s="36" t="s">
        <v>104</v>
      </c>
      <c r="AI1495" s="36" t="s">
        <v>7912</v>
      </c>
      <c r="AJ1495" s="36" t="s">
        <v>64</v>
      </c>
      <c r="AK1495" s="36" t="s">
        <v>98</v>
      </c>
      <c r="AL1495" s="36" t="s">
        <v>66</v>
      </c>
      <c r="AM1495" s="36" t="s">
        <v>67</v>
      </c>
      <c r="AN1495" s="36">
        <v>21.132729999999999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456</v>
      </c>
      <c r="AV1495" s="36" t="s">
        <v>457</v>
      </c>
      <c r="AW1495" s="36">
        <v>46.217480000000002</v>
      </c>
      <c r="AX1495" s="36" t="s">
        <v>458</v>
      </c>
      <c r="AY1495" s="36" t="s">
        <v>459</v>
      </c>
      <c r="AZ1495" s="3">
        <v>600</v>
      </c>
      <c r="BA1495" s="36" t="s">
        <v>60</v>
      </c>
      <c r="BB1495" s="36">
        <v>600</v>
      </c>
      <c r="BC1495" s="36" t="s">
        <v>60</v>
      </c>
      <c r="BD1495" s="36" t="s">
        <v>60</v>
      </c>
      <c r="BE1495" s="36" t="s">
        <v>60</v>
      </c>
      <c r="BF1495" s="36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>LEAN-03</v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7921</v>
      </c>
      <c r="C1496" s="36" t="s">
        <v>7922</v>
      </c>
      <c r="D1496" s="36" t="s">
        <v>57</v>
      </c>
      <c r="E1496" s="36" t="s">
        <v>102</v>
      </c>
      <c r="F1496" s="36" t="s">
        <v>59</v>
      </c>
      <c r="G1496" s="36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6" t="s">
        <v>95</v>
      </c>
      <c r="AH1496" s="36" t="s">
        <v>104</v>
      </c>
      <c r="AI1496" s="36" t="s">
        <v>7912</v>
      </c>
      <c r="AJ1496" s="36" t="s">
        <v>64</v>
      </c>
      <c r="AK1496" s="36" t="s">
        <v>98</v>
      </c>
      <c r="AL1496" s="36" t="s">
        <v>66</v>
      </c>
      <c r="AM1496" s="36" t="s">
        <v>67</v>
      </c>
      <c r="AN1496" s="36">
        <v>2.8027700000000002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456</v>
      </c>
      <c r="AV1496" s="36" t="s">
        <v>457</v>
      </c>
      <c r="AW1496" s="36">
        <v>6.1297100000000002</v>
      </c>
      <c r="AX1496" s="36" t="s">
        <v>458</v>
      </c>
      <c r="AY1496" s="36" t="s">
        <v>459</v>
      </c>
      <c r="AZ1496" s="3">
        <v>80</v>
      </c>
      <c r="BA1496" s="36" t="s">
        <v>60</v>
      </c>
      <c r="BB1496" s="36">
        <v>80</v>
      </c>
      <c r="BC1496" s="36" t="s">
        <v>60</v>
      </c>
      <c r="BD1496" s="36" t="s">
        <v>60</v>
      </c>
      <c r="BE1496" s="36" t="s">
        <v>60</v>
      </c>
      <c r="BF1496" s="36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>LEAN-03</v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7923</v>
      </c>
      <c r="C1497" s="36" t="s">
        <v>7924</v>
      </c>
      <c r="D1497" s="36" t="s">
        <v>57</v>
      </c>
      <c r="E1497" s="36" t="s">
        <v>102</v>
      </c>
      <c r="F1497" s="36" t="s">
        <v>59</v>
      </c>
      <c r="G1497" s="36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6" t="s">
        <v>95</v>
      </c>
      <c r="AH1497" s="36" t="s">
        <v>104</v>
      </c>
      <c r="AI1497" s="36" t="s">
        <v>7912</v>
      </c>
      <c r="AJ1497" s="36" t="s">
        <v>64</v>
      </c>
      <c r="AK1497" s="36" t="s">
        <v>98</v>
      </c>
      <c r="AL1497" s="36" t="s">
        <v>66</v>
      </c>
      <c r="AM1497" s="36" t="s">
        <v>67</v>
      </c>
      <c r="AN1497" s="36">
        <v>6.0799399999999997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456</v>
      </c>
      <c r="AV1497" s="36" t="s">
        <v>457</v>
      </c>
      <c r="AW1497" s="36">
        <v>13.296419999999999</v>
      </c>
      <c r="AX1497" s="36" t="s">
        <v>458</v>
      </c>
      <c r="AY1497" s="36" t="s">
        <v>459</v>
      </c>
      <c r="AZ1497" s="3">
        <v>171</v>
      </c>
      <c r="BA1497" s="36" t="s">
        <v>60</v>
      </c>
      <c r="BB1497" s="36">
        <v>171</v>
      </c>
      <c r="BC1497" s="36" t="s">
        <v>60</v>
      </c>
      <c r="BD1497" s="36" t="s">
        <v>60</v>
      </c>
      <c r="BE1497" s="36" t="s">
        <v>60</v>
      </c>
      <c r="BF1497" s="36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>LEAN-03</v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7925</v>
      </c>
      <c r="C1498" s="36" t="s">
        <v>7926</v>
      </c>
      <c r="D1498" s="36" t="s">
        <v>57</v>
      </c>
      <c r="E1498" s="36" t="s">
        <v>102</v>
      </c>
      <c r="F1498" s="36" t="s">
        <v>59</v>
      </c>
      <c r="G1498" s="36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6" t="s">
        <v>95</v>
      </c>
      <c r="AH1498" s="36" t="s">
        <v>104</v>
      </c>
      <c r="AI1498" s="36" t="s">
        <v>7912</v>
      </c>
      <c r="AJ1498" s="36" t="s">
        <v>64</v>
      </c>
      <c r="AK1498" s="36" t="s">
        <v>98</v>
      </c>
      <c r="AL1498" s="36" t="s">
        <v>66</v>
      </c>
      <c r="AM1498" s="36" t="s">
        <v>67</v>
      </c>
      <c r="AN1498" s="36">
        <v>25.469139999999999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456</v>
      </c>
      <c r="AV1498" s="36" t="s">
        <v>457</v>
      </c>
      <c r="AW1498" s="36">
        <v>55.700110000000002</v>
      </c>
      <c r="AX1498" s="36" t="s">
        <v>458</v>
      </c>
      <c r="AY1498" s="36" t="s">
        <v>459</v>
      </c>
      <c r="AZ1498" s="3">
        <v>710</v>
      </c>
      <c r="BA1498" s="36" t="s">
        <v>60</v>
      </c>
      <c r="BB1498" s="36">
        <v>710</v>
      </c>
      <c r="BC1498" s="36" t="s">
        <v>60</v>
      </c>
      <c r="BD1498" s="36" t="s">
        <v>60</v>
      </c>
      <c r="BE1498" s="36" t="s">
        <v>60</v>
      </c>
      <c r="BF1498" s="36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>LEAN-03</v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7927</v>
      </c>
      <c r="C1499" s="36" t="s">
        <v>7928</v>
      </c>
      <c r="D1499" s="36" t="s">
        <v>57</v>
      </c>
      <c r="E1499" s="36" t="s">
        <v>102</v>
      </c>
      <c r="F1499" s="36" t="s">
        <v>59</v>
      </c>
      <c r="G1499" s="36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6" t="s">
        <v>95</v>
      </c>
      <c r="AH1499" s="36" t="s">
        <v>104</v>
      </c>
      <c r="AI1499" s="36" t="s">
        <v>7912</v>
      </c>
      <c r="AJ1499" s="36" t="s">
        <v>64</v>
      </c>
      <c r="AK1499" s="36" t="s">
        <v>98</v>
      </c>
      <c r="AL1499" s="36" t="s">
        <v>66</v>
      </c>
      <c r="AM1499" s="36" t="s">
        <v>67</v>
      </c>
      <c r="AN1499" s="36">
        <v>3.63011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456</v>
      </c>
      <c r="AV1499" s="36" t="s">
        <v>457</v>
      </c>
      <c r="AW1499" s="36">
        <v>7.9387499999999998</v>
      </c>
      <c r="AX1499" s="36" t="s">
        <v>458</v>
      </c>
      <c r="AY1499" s="36" t="s">
        <v>459</v>
      </c>
      <c r="AZ1499" s="3">
        <v>101</v>
      </c>
      <c r="BA1499" s="36" t="s">
        <v>60</v>
      </c>
      <c r="BB1499" s="36">
        <v>101</v>
      </c>
      <c r="BC1499" s="36" t="s">
        <v>60</v>
      </c>
      <c r="BD1499" s="36" t="s">
        <v>60</v>
      </c>
      <c r="BE1499" s="36" t="s">
        <v>60</v>
      </c>
      <c r="BF1499" s="36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>LEAN-03</v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7929</v>
      </c>
      <c r="C1500" s="36" t="s">
        <v>7930</v>
      </c>
      <c r="D1500" s="36" t="s">
        <v>57</v>
      </c>
      <c r="E1500" s="36" t="s">
        <v>102</v>
      </c>
      <c r="F1500" s="36" t="s">
        <v>59</v>
      </c>
      <c r="G1500" s="36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6" t="s">
        <v>95</v>
      </c>
      <c r="AH1500" s="36" t="s">
        <v>104</v>
      </c>
      <c r="AI1500" s="36" t="s">
        <v>7912</v>
      </c>
      <c r="AJ1500" s="36" t="s">
        <v>64</v>
      </c>
      <c r="AK1500" s="36" t="s">
        <v>98</v>
      </c>
      <c r="AL1500" s="36" t="s">
        <v>66</v>
      </c>
      <c r="AM1500" s="36" t="s">
        <v>67</v>
      </c>
      <c r="AN1500" s="36">
        <v>16.47017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456</v>
      </c>
      <c r="AV1500" s="36" t="s">
        <v>457</v>
      </c>
      <c r="AW1500" s="36">
        <v>36.019759999999998</v>
      </c>
      <c r="AX1500" s="36" t="s">
        <v>458</v>
      </c>
      <c r="AY1500" s="36" t="s">
        <v>459</v>
      </c>
      <c r="AZ1500" s="3">
        <v>459</v>
      </c>
      <c r="BA1500" s="36" t="s">
        <v>60</v>
      </c>
      <c r="BB1500" s="36">
        <v>459</v>
      </c>
      <c r="BC1500" s="36" t="s">
        <v>60</v>
      </c>
      <c r="BD1500" s="36" t="s">
        <v>60</v>
      </c>
      <c r="BE1500" s="36" t="s">
        <v>60</v>
      </c>
      <c r="BF1500" s="36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>LEAN-03</v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7931</v>
      </c>
      <c r="C1501" s="36" t="s">
        <v>7932</v>
      </c>
      <c r="D1501" s="36" t="s">
        <v>57</v>
      </c>
      <c r="E1501" s="36" t="s">
        <v>102</v>
      </c>
      <c r="F1501" s="36" t="s">
        <v>59</v>
      </c>
      <c r="G1501" s="36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6" t="s">
        <v>95</v>
      </c>
      <c r="AH1501" s="36" t="s">
        <v>104</v>
      </c>
      <c r="AI1501" s="36" t="s">
        <v>616</v>
      </c>
      <c r="AJ1501" s="36" t="s">
        <v>64</v>
      </c>
      <c r="AK1501" s="36" t="s">
        <v>98</v>
      </c>
      <c r="AL1501" s="36" t="s">
        <v>66</v>
      </c>
      <c r="AM1501" s="36" t="s">
        <v>67</v>
      </c>
      <c r="AN1501" s="36">
        <v>10.758319999999999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617</v>
      </c>
      <c r="AV1501" s="36" t="s">
        <v>618</v>
      </c>
      <c r="AW1501" s="36">
        <v>23.528500000000001</v>
      </c>
      <c r="AX1501" s="36" t="s">
        <v>69</v>
      </c>
      <c r="AY1501" s="36" t="s">
        <v>70</v>
      </c>
      <c r="AZ1501" s="3">
        <v>303</v>
      </c>
      <c r="BA1501" s="36" t="s">
        <v>60</v>
      </c>
      <c r="BB1501" s="36">
        <v>303</v>
      </c>
      <c r="BC1501" s="36" t="s">
        <v>60</v>
      </c>
      <c r="BD1501" s="36" t="s">
        <v>60</v>
      </c>
      <c r="BE1501" s="36" t="s">
        <v>60</v>
      </c>
      <c r="BF1501" s="36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>LEAN-03</v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7933</v>
      </c>
      <c r="C1502" s="36" t="s">
        <v>7934</v>
      </c>
      <c r="D1502" s="36" t="s">
        <v>57</v>
      </c>
      <c r="E1502" s="36" t="s">
        <v>102</v>
      </c>
      <c r="F1502" s="36" t="s">
        <v>59</v>
      </c>
      <c r="G1502" s="36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6" t="s">
        <v>95</v>
      </c>
      <c r="AH1502" s="36" t="s">
        <v>104</v>
      </c>
      <c r="AI1502" s="36" t="s">
        <v>616</v>
      </c>
      <c r="AJ1502" s="36" t="s">
        <v>64</v>
      </c>
      <c r="AK1502" s="36" t="s">
        <v>98</v>
      </c>
      <c r="AL1502" s="36" t="s">
        <v>66</v>
      </c>
      <c r="AM1502" s="36" t="s">
        <v>67</v>
      </c>
      <c r="AN1502" s="36">
        <v>1.6251500000000001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617</v>
      </c>
      <c r="AV1502" s="36" t="s">
        <v>618</v>
      </c>
      <c r="AW1502" s="36">
        <v>3.5537800000000002</v>
      </c>
      <c r="AX1502" s="36" t="s">
        <v>69</v>
      </c>
      <c r="AY1502" s="36" t="s">
        <v>70</v>
      </c>
      <c r="AZ1502" s="3">
        <v>40</v>
      </c>
      <c r="BA1502" s="36" t="s">
        <v>60</v>
      </c>
      <c r="BB1502" s="36">
        <v>40</v>
      </c>
      <c r="BC1502" s="36" t="s">
        <v>60</v>
      </c>
      <c r="BD1502" s="36" t="s">
        <v>60</v>
      </c>
      <c r="BE1502" s="36" t="s">
        <v>60</v>
      </c>
      <c r="BF1502" s="36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>LEANLINE1_2</v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7939</v>
      </c>
      <c r="C1503" s="36" t="s">
        <v>7940</v>
      </c>
      <c r="D1503" s="36" t="s">
        <v>57</v>
      </c>
      <c r="E1503" s="36" t="s">
        <v>102</v>
      </c>
      <c r="F1503" s="36" t="s">
        <v>59</v>
      </c>
      <c r="G1503" s="36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6" t="s">
        <v>201</v>
      </c>
      <c r="AH1503" s="36" t="s">
        <v>104</v>
      </c>
      <c r="AI1503" s="36" t="s">
        <v>7941</v>
      </c>
      <c r="AJ1503" s="36" t="s">
        <v>64</v>
      </c>
      <c r="AK1503" s="36" t="s">
        <v>98</v>
      </c>
      <c r="AL1503" s="36" t="s">
        <v>66</v>
      </c>
      <c r="AM1503" s="36" t="s">
        <v>67</v>
      </c>
      <c r="AN1503" s="36">
        <v>0.40004000000000001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7942</v>
      </c>
      <c r="AV1503" s="36" t="s">
        <v>7943</v>
      </c>
      <c r="AW1503" s="36">
        <v>0.87475999999999998</v>
      </c>
      <c r="AX1503" s="36" t="s">
        <v>69</v>
      </c>
      <c r="AY1503" s="36" t="s">
        <v>70</v>
      </c>
      <c r="AZ1503" s="3">
        <v>10</v>
      </c>
      <c r="BA1503" s="36" t="s">
        <v>60</v>
      </c>
      <c r="BB1503" s="36">
        <v>10</v>
      </c>
      <c r="BC1503" s="36" t="s">
        <v>60</v>
      </c>
      <c r="BD1503" s="36" t="s">
        <v>60</v>
      </c>
      <c r="BE1503" s="36" t="s">
        <v>60</v>
      </c>
      <c r="BF1503" s="36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7944</v>
      </c>
      <c r="C1504" s="36" t="s">
        <v>7945</v>
      </c>
      <c r="D1504" s="36" t="s">
        <v>57</v>
      </c>
      <c r="E1504" s="36" t="s">
        <v>102</v>
      </c>
      <c r="F1504" s="36" t="s">
        <v>59</v>
      </c>
      <c r="G1504" s="36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6" t="s">
        <v>201</v>
      </c>
      <c r="AH1504" s="36" t="s">
        <v>104</v>
      </c>
      <c r="AI1504" s="36" t="s">
        <v>7941</v>
      </c>
      <c r="AJ1504" s="36" t="s">
        <v>64</v>
      </c>
      <c r="AK1504" s="36" t="s">
        <v>98</v>
      </c>
      <c r="AL1504" s="36" t="s">
        <v>66</v>
      </c>
      <c r="AM1504" s="36" t="s">
        <v>67</v>
      </c>
      <c r="AN1504" s="36">
        <v>0.30906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7942</v>
      </c>
      <c r="AV1504" s="36" t="s">
        <v>7943</v>
      </c>
      <c r="AW1504" s="36">
        <v>0.67595000000000005</v>
      </c>
      <c r="AX1504" s="36" t="s">
        <v>69</v>
      </c>
      <c r="AY1504" s="36" t="s">
        <v>70</v>
      </c>
      <c r="AZ1504" s="3">
        <v>10</v>
      </c>
      <c r="BA1504" s="36" t="s">
        <v>60</v>
      </c>
      <c r="BB1504" s="36">
        <v>10</v>
      </c>
      <c r="BC1504" s="36" t="s">
        <v>60</v>
      </c>
      <c r="BD1504" s="36" t="s">
        <v>60</v>
      </c>
      <c r="BE1504" s="36" t="s">
        <v>60</v>
      </c>
      <c r="BF1504" s="36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9740</v>
      </c>
      <c r="C1505" s="36" t="s">
        <v>9741</v>
      </c>
      <c r="D1505" s="36" t="s">
        <v>84</v>
      </c>
      <c r="E1505" s="36" t="s">
        <v>140</v>
      </c>
      <c r="F1505" s="36" t="s">
        <v>59</v>
      </c>
      <c r="G1505" s="36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6" t="s">
        <v>201</v>
      </c>
      <c r="AH1505" s="36" t="s">
        <v>141</v>
      </c>
      <c r="AI1505" s="36" t="s">
        <v>1612</v>
      </c>
      <c r="AJ1505" s="36" t="s">
        <v>142</v>
      </c>
      <c r="AK1505" s="36" t="s">
        <v>65</v>
      </c>
      <c r="AL1505" s="36" t="s">
        <v>143</v>
      </c>
      <c r="AM1505" s="36" t="s">
        <v>144</v>
      </c>
      <c r="AN1505" s="36">
        <v>120.33602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933</v>
      </c>
      <c r="AV1505" s="36" t="s">
        <v>934</v>
      </c>
      <c r="AW1505" s="36">
        <v>263.16941000000003</v>
      </c>
      <c r="AX1505" s="36" t="s">
        <v>1613</v>
      </c>
      <c r="AY1505" s="36" t="s">
        <v>1614</v>
      </c>
      <c r="AZ1505" s="3">
        <v>3814</v>
      </c>
      <c r="BA1505" s="36" t="s">
        <v>60</v>
      </c>
      <c r="BB1505" s="36">
        <v>3893</v>
      </c>
      <c r="BC1505" s="36" t="s">
        <v>60</v>
      </c>
      <c r="BD1505" s="36" t="s">
        <v>60</v>
      </c>
      <c r="BE1505" s="36" t="s">
        <v>60</v>
      </c>
      <c r="BF1505" s="36" t="str">
        <f>IFERROR(VLOOKUP(Data_Power_app[[#This Row],[PRO ODER]],'Result'!H:J,3,0),"")</f>
        <v>LAMINATION 6</v>
      </c>
      <c r="BG1505" s="11" t="str">
        <f>IFERROR(VLOOKUP(Data_Power_app[[#This Row],[PRO ODER]]&amp;"LAM",'Real Time'!A:E,4,0),"")</f>
        <v>ML-01</v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11046</v>
      </c>
      <c r="C1506" s="36" t="s">
        <v>11047</v>
      </c>
      <c r="D1506" s="36" t="s">
        <v>84</v>
      </c>
      <c r="E1506" s="36" t="s">
        <v>164</v>
      </c>
      <c r="F1506" s="36" t="s">
        <v>72</v>
      </c>
      <c r="G1506" s="36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6" t="s">
        <v>15281</v>
      </c>
      <c r="AH1506" s="36" t="s">
        <v>206</v>
      </c>
      <c r="AI1506" s="36" t="s">
        <v>7272</v>
      </c>
      <c r="AJ1506" s="36" t="s">
        <v>74</v>
      </c>
      <c r="AK1506" s="36" t="s">
        <v>65</v>
      </c>
      <c r="AL1506" s="36" t="s">
        <v>207</v>
      </c>
      <c r="AM1506" s="36" t="s">
        <v>208</v>
      </c>
      <c r="AN1506" s="36">
        <v>22.17885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437</v>
      </c>
      <c r="AV1506" s="36" t="s">
        <v>438</v>
      </c>
      <c r="AW1506" s="36">
        <v>48.49774</v>
      </c>
      <c r="AX1506" s="36" t="s">
        <v>7273</v>
      </c>
      <c r="AY1506" s="36" t="s">
        <v>7274</v>
      </c>
      <c r="AZ1506" s="3">
        <v>1038</v>
      </c>
      <c r="BA1506" s="36" t="s">
        <v>173</v>
      </c>
      <c r="BB1506" s="36">
        <v>1038</v>
      </c>
      <c r="BC1506" s="36" t="s">
        <v>60</v>
      </c>
      <c r="BD1506" s="36" t="s">
        <v>60</v>
      </c>
      <c r="BE1506" s="36" t="s">
        <v>200</v>
      </c>
      <c r="BF1506" s="36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11048</v>
      </c>
      <c r="C1507" s="36" t="s">
        <v>11049</v>
      </c>
      <c r="D1507" s="36" t="s">
        <v>84</v>
      </c>
      <c r="E1507" s="36" t="s">
        <v>164</v>
      </c>
      <c r="F1507" s="36" t="s">
        <v>72</v>
      </c>
      <c r="G1507" s="36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6" t="s">
        <v>15281</v>
      </c>
      <c r="AH1507" s="36" t="s">
        <v>206</v>
      </c>
      <c r="AI1507" s="36" t="s">
        <v>7272</v>
      </c>
      <c r="AJ1507" s="36" t="s">
        <v>74</v>
      </c>
      <c r="AK1507" s="36" t="s">
        <v>65</v>
      </c>
      <c r="AL1507" s="36" t="s">
        <v>207</v>
      </c>
      <c r="AM1507" s="36" t="s">
        <v>208</v>
      </c>
      <c r="AN1507" s="36">
        <v>37.496749999999999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437</v>
      </c>
      <c r="AV1507" s="36" t="s">
        <v>438</v>
      </c>
      <c r="AW1507" s="36">
        <v>81.993949999999998</v>
      </c>
      <c r="AX1507" s="36" t="s">
        <v>7273</v>
      </c>
      <c r="AY1507" s="36" t="s">
        <v>7274</v>
      </c>
      <c r="AZ1507" s="3">
        <v>1803</v>
      </c>
      <c r="BA1507" s="36" t="s">
        <v>173</v>
      </c>
      <c r="BB1507" s="36">
        <v>1803</v>
      </c>
      <c r="BC1507" s="36" t="s">
        <v>60</v>
      </c>
      <c r="BD1507" s="36" t="s">
        <v>60</v>
      </c>
      <c r="BE1507" s="36" t="s">
        <v>200</v>
      </c>
      <c r="BF1507" s="36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11050</v>
      </c>
      <c r="C1508" s="36" t="s">
        <v>11051</v>
      </c>
      <c r="D1508" s="36" t="s">
        <v>84</v>
      </c>
      <c r="E1508" s="36" t="s">
        <v>137</v>
      </c>
      <c r="F1508" s="36" t="s">
        <v>72</v>
      </c>
      <c r="G1508" s="36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6" t="s">
        <v>15281</v>
      </c>
      <c r="AH1508" s="36" t="s">
        <v>126</v>
      </c>
      <c r="AI1508" s="36" t="s">
        <v>7234</v>
      </c>
      <c r="AJ1508" s="36" t="s">
        <v>74</v>
      </c>
      <c r="AK1508" s="36" t="s">
        <v>65</v>
      </c>
      <c r="AL1508" s="36" t="s">
        <v>127</v>
      </c>
      <c r="AM1508" s="36" t="s">
        <v>128</v>
      </c>
      <c r="AN1508" s="36">
        <v>0.10266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9</v>
      </c>
      <c r="AV1508" s="36" t="s">
        <v>210</v>
      </c>
      <c r="AW1508" s="36">
        <v>0.22453000000000001</v>
      </c>
      <c r="AX1508" s="36" t="s">
        <v>7235</v>
      </c>
      <c r="AY1508" s="36" t="s">
        <v>7236</v>
      </c>
      <c r="AZ1508" s="3">
        <v>5</v>
      </c>
      <c r="BA1508" s="36" t="s">
        <v>60</v>
      </c>
      <c r="BB1508" s="36">
        <v>5</v>
      </c>
      <c r="BC1508" s="36" t="s">
        <v>60</v>
      </c>
      <c r="BD1508" s="36" t="s">
        <v>60</v>
      </c>
      <c r="BE1508" s="36" t="s">
        <v>60</v>
      </c>
      <c r="BF1508" s="36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16217</v>
      </c>
      <c r="C1509" s="36" t="s">
        <v>16218</v>
      </c>
      <c r="D1509" s="36" t="s">
        <v>84</v>
      </c>
      <c r="E1509" s="36" t="s">
        <v>164</v>
      </c>
      <c r="F1509" s="36" t="s">
        <v>72</v>
      </c>
      <c r="G1509" s="36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6" t="s">
        <v>15281</v>
      </c>
      <c r="AH1509" s="36" t="s">
        <v>199</v>
      </c>
      <c r="AI1509" s="36" t="s">
        <v>7293</v>
      </c>
      <c r="AJ1509" s="36" t="s">
        <v>74</v>
      </c>
      <c r="AK1509" s="36" t="s">
        <v>98</v>
      </c>
      <c r="AL1509" s="36" t="s">
        <v>192</v>
      </c>
      <c r="AM1509" s="36" t="s">
        <v>193</v>
      </c>
      <c r="AN1509" s="36">
        <v>4.3086500000000001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9</v>
      </c>
      <c r="AV1509" s="36" t="s">
        <v>210</v>
      </c>
      <c r="AW1509" s="36">
        <v>9.4232700000000005</v>
      </c>
      <c r="AX1509" s="36" t="s">
        <v>5068</v>
      </c>
      <c r="AY1509" s="36" t="s">
        <v>5069</v>
      </c>
      <c r="AZ1509" s="3">
        <v>168</v>
      </c>
      <c r="BA1509" s="36" t="s">
        <v>173</v>
      </c>
      <c r="BB1509" s="36">
        <v>168</v>
      </c>
      <c r="BC1509" s="36" t="s">
        <v>60</v>
      </c>
      <c r="BD1509" s="36" t="s">
        <v>60</v>
      </c>
      <c r="BE1509" s="36" t="s">
        <v>4491</v>
      </c>
      <c r="BF1509" s="36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6299</v>
      </c>
      <c r="C1510" s="36" t="s">
        <v>6300</v>
      </c>
      <c r="D1510" s="36" t="s">
        <v>84</v>
      </c>
      <c r="E1510" s="36" t="s">
        <v>140</v>
      </c>
      <c r="F1510" s="36" t="s">
        <v>59</v>
      </c>
      <c r="G1510" s="36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6" t="s">
        <v>201</v>
      </c>
      <c r="AH1510" s="36" t="s">
        <v>175</v>
      </c>
      <c r="AI1510" s="36" t="s">
        <v>434</v>
      </c>
      <c r="AJ1510" s="36" t="s">
        <v>142</v>
      </c>
      <c r="AK1510" s="36" t="s">
        <v>98</v>
      </c>
      <c r="AL1510" s="36" t="s">
        <v>143</v>
      </c>
      <c r="AM1510" s="36" t="s">
        <v>144</v>
      </c>
      <c r="AN1510" s="36">
        <v>106.41208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9</v>
      </c>
      <c r="AV1510" s="36" t="s">
        <v>210</v>
      </c>
      <c r="AW1510" s="36">
        <v>232.71096</v>
      </c>
      <c r="AX1510" s="36" t="s">
        <v>6241</v>
      </c>
      <c r="AY1510" s="36" t="s">
        <v>6242</v>
      </c>
      <c r="AZ1510" s="3">
        <v>1606</v>
      </c>
      <c r="BA1510" s="36" t="s">
        <v>60</v>
      </c>
      <c r="BB1510" s="36">
        <v>3135</v>
      </c>
      <c r="BC1510" s="36" t="s">
        <v>60</v>
      </c>
      <c r="BD1510" s="36" t="s">
        <v>60</v>
      </c>
      <c r="BE1510" s="36" t="s">
        <v>60</v>
      </c>
      <c r="BF1510" s="36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6301</v>
      </c>
      <c r="C1511" s="36" t="s">
        <v>6302</v>
      </c>
      <c r="D1511" s="36" t="s">
        <v>84</v>
      </c>
      <c r="E1511" s="36" t="s">
        <v>140</v>
      </c>
      <c r="F1511" s="36" t="s">
        <v>59</v>
      </c>
      <c r="G1511" s="36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6" t="s">
        <v>201</v>
      </c>
      <c r="AH1511" s="36" t="s">
        <v>175</v>
      </c>
      <c r="AI1511" s="36" t="s">
        <v>455</v>
      </c>
      <c r="AJ1511" s="36" t="s">
        <v>142</v>
      </c>
      <c r="AK1511" s="36" t="s">
        <v>98</v>
      </c>
      <c r="AL1511" s="36" t="s">
        <v>143</v>
      </c>
      <c r="AM1511" s="36" t="s">
        <v>144</v>
      </c>
      <c r="AN1511" s="36">
        <v>165.9054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9</v>
      </c>
      <c r="AV1511" s="36" t="s">
        <v>210</v>
      </c>
      <c r="AW1511" s="36">
        <v>362.81664000000001</v>
      </c>
      <c r="AX1511" s="36" t="s">
        <v>996</v>
      </c>
      <c r="AY1511" s="36" t="s">
        <v>997</v>
      </c>
      <c r="AZ1511" s="3">
        <v>2711</v>
      </c>
      <c r="BA1511" s="36" t="s">
        <v>60</v>
      </c>
      <c r="BB1511" s="36">
        <v>4836</v>
      </c>
      <c r="BC1511" s="36" t="s">
        <v>60</v>
      </c>
      <c r="BD1511" s="36" t="s">
        <v>60</v>
      </c>
      <c r="BE1511" s="36" t="s">
        <v>60</v>
      </c>
      <c r="BF1511" s="36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5316</v>
      </c>
      <c r="C1512" s="36" t="s">
        <v>5317</v>
      </c>
      <c r="D1512" s="36" t="s">
        <v>84</v>
      </c>
      <c r="E1512" s="36" t="s">
        <v>85</v>
      </c>
      <c r="F1512" s="36" t="s">
        <v>59</v>
      </c>
      <c r="G1512" s="36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/>
      <c r="Y1512" s="4" t="s">
        <v>60</v>
      </c>
      <c r="Z1512" s="4" t="s">
        <v>60</v>
      </c>
      <c r="AA1512" s="4"/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6" t="s">
        <v>263</v>
      </c>
      <c r="AH1512" s="36" t="s">
        <v>87</v>
      </c>
      <c r="AI1512" s="36" t="s">
        <v>5318</v>
      </c>
      <c r="AJ1512" s="36" t="s">
        <v>88</v>
      </c>
      <c r="AK1512" s="36" t="s">
        <v>65</v>
      </c>
      <c r="AL1512" s="36" t="s">
        <v>5319</v>
      </c>
      <c r="AM1512" s="36" t="s">
        <v>5320</v>
      </c>
      <c r="AN1512" s="36">
        <v>9.7778299999999998</v>
      </c>
      <c r="AO1512" s="36" t="s">
        <v>91</v>
      </c>
      <c r="AP1512" s="36" t="s">
        <v>92</v>
      </c>
      <c r="AQ1512" s="36">
        <v>9.7778299999999998</v>
      </c>
      <c r="AR1512" s="36" t="s">
        <v>68</v>
      </c>
      <c r="AS1512" s="36"/>
      <c r="AT1512" s="36"/>
      <c r="AU1512" s="36" t="s">
        <v>5321</v>
      </c>
      <c r="AV1512" s="36" t="s">
        <v>5322</v>
      </c>
      <c r="AW1512" s="36">
        <v>18.178339999999999</v>
      </c>
      <c r="AX1512" s="36" t="s">
        <v>68</v>
      </c>
      <c r="AY1512" s="36" t="s">
        <v>68</v>
      </c>
      <c r="AZ1512" s="3" t="s">
        <v>68</v>
      </c>
      <c r="BA1512" s="36" t="s">
        <v>60</v>
      </c>
      <c r="BB1512" s="36">
        <v>254</v>
      </c>
      <c r="BC1512" s="36" t="s">
        <v>60</v>
      </c>
      <c r="BD1512" s="36" t="s">
        <v>60</v>
      </c>
      <c r="BE1512" s="36" t="s">
        <v>60</v>
      </c>
      <c r="BF1512" s="36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5328</v>
      </c>
      <c r="C1513" s="36" t="s">
        <v>5329</v>
      </c>
      <c r="D1513" s="36" t="s">
        <v>84</v>
      </c>
      <c r="E1513" s="36" t="s">
        <v>85</v>
      </c>
      <c r="F1513" s="36" t="s">
        <v>59</v>
      </c>
      <c r="G1513" s="36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6" t="s">
        <v>62</v>
      </c>
      <c r="AH1513" s="36" t="s">
        <v>87</v>
      </c>
      <c r="AI1513" s="36" t="s">
        <v>5325</v>
      </c>
      <c r="AJ1513" s="36" t="s">
        <v>88</v>
      </c>
      <c r="AK1513" s="36" t="s">
        <v>65</v>
      </c>
      <c r="AL1513" s="36" t="s">
        <v>89</v>
      </c>
      <c r="AM1513" s="36" t="s">
        <v>90</v>
      </c>
      <c r="AN1513" s="36">
        <v>100.22068</v>
      </c>
      <c r="AO1513" s="36" t="s">
        <v>91</v>
      </c>
      <c r="AP1513" s="36" t="s">
        <v>92</v>
      </c>
      <c r="AQ1513" s="36">
        <v>100.22068</v>
      </c>
      <c r="AR1513" s="36" t="s">
        <v>68</v>
      </c>
      <c r="AS1513" s="36"/>
      <c r="AT1513" s="36"/>
      <c r="AU1513" s="36" t="s">
        <v>5326</v>
      </c>
      <c r="AV1513" s="36" t="s">
        <v>5327</v>
      </c>
      <c r="AW1513" s="36">
        <v>186.32724999999999</v>
      </c>
      <c r="AX1513" s="36" t="s">
        <v>68</v>
      </c>
      <c r="AY1513" s="36" t="s">
        <v>68</v>
      </c>
      <c r="AZ1513" s="3" t="s">
        <v>68</v>
      </c>
      <c r="BA1513" s="36" t="s">
        <v>60</v>
      </c>
      <c r="BB1513" s="36">
        <v>2672</v>
      </c>
      <c r="BC1513" s="36" t="s">
        <v>60</v>
      </c>
      <c r="BD1513" s="36" t="s">
        <v>60</v>
      </c>
      <c r="BE1513" s="36" t="s">
        <v>60</v>
      </c>
      <c r="BF1513" s="36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>LEANLINE1_2</v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5255</v>
      </c>
      <c r="C1514" s="36" t="s">
        <v>5256</v>
      </c>
      <c r="D1514" s="36" t="s">
        <v>93</v>
      </c>
      <c r="E1514" s="36" t="s">
        <v>94</v>
      </c>
      <c r="F1514" s="36" t="s">
        <v>59</v>
      </c>
      <c r="G1514" s="36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6" t="s">
        <v>201</v>
      </c>
      <c r="AH1514" s="36" t="s">
        <v>489</v>
      </c>
      <c r="AI1514" s="36" t="s">
        <v>1627</v>
      </c>
      <c r="AJ1514" s="36" t="s">
        <v>490</v>
      </c>
      <c r="AK1514" s="36" t="s">
        <v>98</v>
      </c>
      <c r="AL1514" s="36" t="s">
        <v>491</v>
      </c>
      <c r="AM1514" s="36" t="s">
        <v>492</v>
      </c>
      <c r="AN1514" s="36">
        <v>17.47437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368</v>
      </c>
      <c r="AV1514" s="36" t="s">
        <v>369</v>
      </c>
      <c r="AW1514" s="36">
        <v>32.48509</v>
      </c>
      <c r="AX1514" s="36" t="s">
        <v>739</v>
      </c>
      <c r="AY1514" s="36" t="s">
        <v>740</v>
      </c>
      <c r="AZ1514" s="3">
        <v>384</v>
      </c>
      <c r="BA1514" s="36" t="s">
        <v>60</v>
      </c>
      <c r="BB1514" s="36">
        <v>384</v>
      </c>
      <c r="BC1514" s="36" t="s">
        <v>60</v>
      </c>
      <c r="BD1514" s="36" t="s">
        <v>60</v>
      </c>
      <c r="BE1514" s="36" t="s">
        <v>60</v>
      </c>
      <c r="BF1514" s="36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5257</v>
      </c>
      <c r="C1515" s="36" t="s">
        <v>5258</v>
      </c>
      <c r="D1515" s="36" t="s">
        <v>93</v>
      </c>
      <c r="E1515" s="36" t="s">
        <v>94</v>
      </c>
      <c r="F1515" s="36" t="s">
        <v>59</v>
      </c>
      <c r="G1515" s="36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6" t="s">
        <v>62</v>
      </c>
      <c r="AH1515" s="36" t="s">
        <v>489</v>
      </c>
      <c r="AI1515" s="36" t="s">
        <v>1623</v>
      </c>
      <c r="AJ1515" s="36" t="s">
        <v>490</v>
      </c>
      <c r="AK1515" s="36" t="s">
        <v>98</v>
      </c>
      <c r="AL1515" s="36" t="s">
        <v>491</v>
      </c>
      <c r="AM1515" s="36" t="s">
        <v>492</v>
      </c>
      <c r="AN1515" s="36">
        <v>53.492849999999997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368</v>
      </c>
      <c r="AV1515" s="36" t="s">
        <v>369</v>
      </c>
      <c r="AW1515" s="36">
        <v>99.442530000000005</v>
      </c>
      <c r="AX1515" s="36" t="s">
        <v>1022</v>
      </c>
      <c r="AY1515" s="36" t="s">
        <v>1023</v>
      </c>
      <c r="AZ1515" s="3">
        <v>1194</v>
      </c>
      <c r="BA1515" s="36" t="s">
        <v>60</v>
      </c>
      <c r="BB1515" s="36">
        <v>1194</v>
      </c>
      <c r="BC1515" s="36" t="s">
        <v>60</v>
      </c>
      <c r="BD1515" s="36" t="s">
        <v>60</v>
      </c>
      <c r="BE1515" s="36" t="s">
        <v>60</v>
      </c>
      <c r="BF1515" s="36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>LEANLINE1_2</v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8920</v>
      </c>
      <c r="C1516" s="36" t="s">
        <v>8921</v>
      </c>
      <c r="D1516" s="36" t="s">
        <v>93</v>
      </c>
      <c r="E1516" s="36" t="s">
        <v>94</v>
      </c>
      <c r="F1516" s="36" t="s">
        <v>59</v>
      </c>
      <c r="G1516" s="36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6" t="s">
        <v>201</v>
      </c>
      <c r="AH1516" s="36" t="s">
        <v>489</v>
      </c>
      <c r="AI1516" s="36" t="s">
        <v>941</v>
      </c>
      <c r="AJ1516" s="36" t="s">
        <v>490</v>
      </c>
      <c r="AK1516" s="36" t="s">
        <v>65</v>
      </c>
      <c r="AL1516" s="36" t="s">
        <v>491</v>
      </c>
      <c r="AM1516" s="36" t="s">
        <v>492</v>
      </c>
      <c r="AN1516" s="36">
        <v>14.487209999999999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58</v>
      </c>
      <c r="AV1516" s="36" t="s">
        <v>259</v>
      </c>
      <c r="AW1516" s="36">
        <v>26.931180000000001</v>
      </c>
      <c r="AX1516" s="36" t="s">
        <v>743</v>
      </c>
      <c r="AY1516" s="36" t="s">
        <v>744</v>
      </c>
      <c r="AZ1516" s="3">
        <v>378</v>
      </c>
      <c r="BA1516" s="36" t="s">
        <v>60</v>
      </c>
      <c r="BB1516" s="36">
        <v>378</v>
      </c>
      <c r="BC1516" s="36" t="s">
        <v>60</v>
      </c>
      <c r="BD1516" s="36" t="s">
        <v>60</v>
      </c>
      <c r="BE1516" s="36" t="s">
        <v>60</v>
      </c>
      <c r="BF1516" s="36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8922</v>
      </c>
      <c r="C1517" s="36" t="s">
        <v>8923</v>
      </c>
      <c r="D1517" s="36" t="s">
        <v>93</v>
      </c>
      <c r="E1517" s="36" t="s">
        <v>94</v>
      </c>
      <c r="F1517" s="36" t="s">
        <v>59</v>
      </c>
      <c r="G1517" s="36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6" t="s">
        <v>201</v>
      </c>
      <c r="AH1517" s="36" t="s">
        <v>489</v>
      </c>
      <c r="AI1517" s="36" t="s">
        <v>1622</v>
      </c>
      <c r="AJ1517" s="36" t="s">
        <v>490</v>
      </c>
      <c r="AK1517" s="36" t="s">
        <v>65</v>
      </c>
      <c r="AL1517" s="36" t="s">
        <v>491</v>
      </c>
      <c r="AM1517" s="36" t="s">
        <v>492</v>
      </c>
      <c r="AN1517" s="36">
        <v>42.18186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58</v>
      </c>
      <c r="AV1517" s="36" t="s">
        <v>259</v>
      </c>
      <c r="AW1517" s="36">
        <v>78.414280000000005</v>
      </c>
      <c r="AX1517" s="36" t="s">
        <v>563</v>
      </c>
      <c r="AY1517" s="36" t="s">
        <v>564</v>
      </c>
      <c r="AZ1517" s="3">
        <v>1098</v>
      </c>
      <c r="BA1517" s="36" t="s">
        <v>60</v>
      </c>
      <c r="BB1517" s="36">
        <v>1098</v>
      </c>
      <c r="BC1517" s="36" t="s">
        <v>60</v>
      </c>
      <c r="BD1517" s="36" t="s">
        <v>60</v>
      </c>
      <c r="BE1517" s="36" t="s">
        <v>60</v>
      </c>
      <c r="BF1517" s="36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8924</v>
      </c>
      <c r="C1518" s="36" t="s">
        <v>8925</v>
      </c>
      <c r="D1518" s="36" t="s">
        <v>93</v>
      </c>
      <c r="E1518" s="36" t="s">
        <v>94</v>
      </c>
      <c r="F1518" s="36" t="s">
        <v>59</v>
      </c>
      <c r="G1518" s="36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6" t="s">
        <v>201</v>
      </c>
      <c r="AH1518" s="36" t="s">
        <v>489</v>
      </c>
      <c r="AI1518" s="36" t="s">
        <v>1622</v>
      </c>
      <c r="AJ1518" s="36" t="s">
        <v>490</v>
      </c>
      <c r="AK1518" s="36" t="s">
        <v>65</v>
      </c>
      <c r="AL1518" s="36" t="s">
        <v>491</v>
      </c>
      <c r="AM1518" s="36" t="s">
        <v>492</v>
      </c>
      <c r="AN1518" s="36">
        <v>16.835940000000001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58</v>
      </c>
      <c r="AV1518" s="36" t="s">
        <v>259</v>
      </c>
      <c r="AW1518" s="36">
        <v>31.297370000000001</v>
      </c>
      <c r="AX1518" s="36" t="s">
        <v>563</v>
      </c>
      <c r="AY1518" s="36" t="s">
        <v>564</v>
      </c>
      <c r="AZ1518" s="3">
        <v>438</v>
      </c>
      <c r="BA1518" s="36" t="s">
        <v>60</v>
      </c>
      <c r="BB1518" s="36">
        <v>438</v>
      </c>
      <c r="BC1518" s="36" t="s">
        <v>60</v>
      </c>
      <c r="BD1518" s="36" t="s">
        <v>60</v>
      </c>
      <c r="BE1518" s="36" t="s">
        <v>60</v>
      </c>
      <c r="BF1518" s="36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5259</v>
      </c>
      <c r="C1519" s="36" t="s">
        <v>5260</v>
      </c>
      <c r="D1519" s="36" t="s">
        <v>93</v>
      </c>
      <c r="E1519" s="36" t="s">
        <v>94</v>
      </c>
      <c r="F1519" s="36" t="s">
        <v>59</v>
      </c>
      <c r="G1519" s="36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6" t="s">
        <v>95</v>
      </c>
      <c r="AH1519" s="36" t="s">
        <v>489</v>
      </c>
      <c r="AI1519" s="36" t="s">
        <v>1624</v>
      </c>
      <c r="AJ1519" s="36" t="s">
        <v>490</v>
      </c>
      <c r="AK1519" s="36" t="s">
        <v>98</v>
      </c>
      <c r="AL1519" s="36" t="s">
        <v>491</v>
      </c>
      <c r="AM1519" s="36" t="s">
        <v>492</v>
      </c>
      <c r="AN1519" s="36">
        <v>5.1821099999999998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382</v>
      </c>
      <c r="AV1519" s="36" t="s">
        <v>383</v>
      </c>
      <c r="AW1519" s="36">
        <v>9.6336099999999991</v>
      </c>
      <c r="AX1519" s="36" t="s">
        <v>1625</v>
      </c>
      <c r="AY1519" s="36" t="s">
        <v>1626</v>
      </c>
      <c r="AZ1519" s="3">
        <v>114</v>
      </c>
      <c r="BA1519" s="36" t="s">
        <v>60</v>
      </c>
      <c r="BB1519" s="36">
        <v>114</v>
      </c>
      <c r="BC1519" s="36" t="s">
        <v>60</v>
      </c>
      <c r="BD1519" s="36" t="s">
        <v>60</v>
      </c>
      <c r="BE1519" s="36" t="s">
        <v>60</v>
      </c>
      <c r="BF1519" s="36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>LEANLINE1_2</v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5261</v>
      </c>
      <c r="C1520" s="36" t="s">
        <v>5262</v>
      </c>
      <c r="D1520" s="36" t="s">
        <v>93</v>
      </c>
      <c r="E1520" s="36" t="s">
        <v>94</v>
      </c>
      <c r="F1520" s="36" t="s">
        <v>59</v>
      </c>
      <c r="G1520" s="36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6" t="s">
        <v>201</v>
      </c>
      <c r="AH1520" s="36" t="s">
        <v>489</v>
      </c>
      <c r="AI1520" s="36" t="s">
        <v>1627</v>
      </c>
      <c r="AJ1520" s="36" t="s">
        <v>490</v>
      </c>
      <c r="AK1520" s="36" t="s">
        <v>98</v>
      </c>
      <c r="AL1520" s="36" t="s">
        <v>491</v>
      </c>
      <c r="AM1520" s="36" t="s">
        <v>492</v>
      </c>
      <c r="AN1520" s="36">
        <v>121.36562000000001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368</v>
      </c>
      <c r="AV1520" s="36" t="s">
        <v>369</v>
      </c>
      <c r="AW1520" s="36">
        <v>225.61734999999999</v>
      </c>
      <c r="AX1520" s="36" t="s">
        <v>739</v>
      </c>
      <c r="AY1520" s="36" t="s">
        <v>740</v>
      </c>
      <c r="AZ1520" s="3">
        <v>2706</v>
      </c>
      <c r="BA1520" s="36" t="s">
        <v>60</v>
      </c>
      <c r="BB1520" s="36">
        <v>2706</v>
      </c>
      <c r="BC1520" s="36" t="s">
        <v>60</v>
      </c>
      <c r="BD1520" s="36" t="s">
        <v>60</v>
      </c>
      <c r="BE1520" s="36" t="s">
        <v>60</v>
      </c>
      <c r="BF1520" s="36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5263</v>
      </c>
      <c r="C1521" s="36" t="s">
        <v>5264</v>
      </c>
      <c r="D1521" s="36" t="s">
        <v>93</v>
      </c>
      <c r="E1521" s="36" t="s">
        <v>94</v>
      </c>
      <c r="F1521" s="36" t="s">
        <v>59</v>
      </c>
      <c r="G1521" s="36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6" t="s">
        <v>62</v>
      </c>
      <c r="AH1521" s="36" t="s">
        <v>489</v>
      </c>
      <c r="AI1521" s="36" t="s">
        <v>1630</v>
      </c>
      <c r="AJ1521" s="36" t="s">
        <v>490</v>
      </c>
      <c r="AK1521" s="36" t="s">
        <v>65</v>
      </c>
      <c r="AL1521" s="36" t="s">
        <v>491</v>
      </c>
      <c r="AM1521" s="36" t="s">
        <v>492</v>
      </c>
      <c r="AN1521" s="36">
        <v>98.165040000000005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506</v>
      </c>
      <c r="AV1521" s="36" t="s">
        <v>507</v>
      </c>
      <c r="AW1521" s="36">
        <v>182.48488</v>
      </c>
      <c r="AX1521" s="36" t="s">
        <v>1631</v>
      </c>
      <c r="AY1521" s="36" t="s">
        <v>1632</v>
      </c>
      <c r="AZ1521" s="3">
        <v>2556</v>
      </c>
      <c r="BA1521" s="36" t="s">
        <v>60</v>
      </c>
      <c r="BB1521" s="36">
        <v>2556</v>
      </c>
      <c r="BC1521" s="36" t="s">
        <v>60</v>
      </c>
      <c r="BD1521" s="36" t="s">
        <v>60</v>
      </c>
      <c r="BE1521" s="36" t="s">
        <v>60</v>
      </c>
      <c r="BF1521" s="36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>LEAN-03</v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5265</v>
      </c>
      <c r="C1522" s="36" t="s">
        <v>5266</v>
      </c>
      <c r="D1522" s="36" t="s">
        <v>93</v>
      </c>
      <c r="E1522" s="36" t="s">
        <v>94</v>
      </c>
      <c r="F1522" s="36" t="s">
        <v>59</v>
      </c>
      <c r="G1522" s="36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6" t="s">
        <v>201</v>
      </c>
      <c r="AH1522" s="36" t="s">
        <v>489</v>
      </c>
      <c r="AI1522" s="36" t="s">
        <v>555</v>
      </c>
      <c r="AJ1522" s="36" t="s">
        <v>490</v>
      </c>
      <c r="AK1522" s="36" t="s">
        <v>98</v>
      </c>
      <c r="AL1522" s="36" t="s">
        <v>491</v>
      </c>
      <c r="AM1522" s="36" t="s">
        <v>492</v>
      </c>
      <c r="AN1522" s="36">
        <v>27.6205299999999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368</v>
      </c>
      <c r="AV1522" s="36" t="s">
        <v>369</v>
      </c>
      <c r="AW1522" s="36">
        <v>51.346789999999999</v>
      </c>
      <c r="AX1522" s="36" t="s">
        <v>556</v>
      </c>
      <c r="AY1522" s="36" t="s">
        <v>557</v>
      </c>
      <c r="AZ1522" s="3">
        <v>600</v>
      </c>
      <c r="BA1522" s="36" t="s">
        <v>60</v>
      </c>
      <c r="BB1522" s="36">
        <v>600</v>
      </c>
      <c r="BC1522" s="36" t="s">
        <v>60</v>
      </c>
      <c r="BD1522" s="36" t="s">
        <v>60</v>
      </c>
      <c r="BE1522" s="36" t="s">
        <v>60</v>
      </c>
      <c r="BF1522" s="36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5267</v>
      </c>
      <c r="C1523" s="36" t="s">
        <v>5268</v>
      </c>
      <c r="D1523" s="36" t="s">
        <v>93</v>
      </c>
      <c r="E1523" s="36" t="s">
        <v>94</v>
      </c>
      <c r="F1523" s="36" t="s">
        <v>59</v>
      </c>
      <c r="G1523" s="36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6" t="s">
        <v>95</v>
      </c>
      <c r="AH1523" s="36" t="s">
        <v>489</v>
      </c>
      <c r="AI1523" s="36" t="s">
        <v>555</v>
      </c>
      <c r="AJ1523" s="36" t="s">
        <v>490</v>
      </c>
      <c r="AK1523" s="36" t="s">
        <v>98</v>
      </c>
      <c r="AL1523" s="36" t="s">
        <v>491</v>
      </c>
      <c r="AM1523" s="36" t="s">
        <v>492</v>
      </c>
      <c r="AN1523" s="36">
        <v>41.364229999999999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368</v>
      </c>
      <c r="AV1523" s="36" t="s">
        <v>369</v>
      </c>
      <c r="AW1523" s="36">
        <v>76.896799999999999</v>
      </c>
      <c r="AX1523" s="36" t="s">
        <v>556</v>
      </c>
      <c r="AY1523" s="36" t="s">
        <v>557</v>
      </c>
      <c r="AZ1523" s="3">
        <v>900</v>
      </c>
      <c r="BA1523" s="36" t="s">
        <v>60</v>
      </c>
      <c r="BB1523" s="36">
        <v>900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>LEANLINE1_2</v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5269</v>
      </c>
      <c r="C1524" s="36" t="s">
        <v>5270</v>
      </c>
      <c r="D1524" s="36" t="s">
        <v>93</v>
      </c>
      <c r="E1524" s="36" t="s">
        <v>94</v>
      </c>
      <c r="F1524" s="36" t="s">
        <v>59</v>
      </c>
      <c r="G1524" s="36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6" t="s">
        <v>201</v>
      </c>
      <c r="AH1524" s="36" t="s">
        <v>489</v>
      </c>
      <c r="AI1524" s="36" t="s">
        <v>554</v>
      </c>
      <c r="AJ1524" s="36" t="s">
        <v>490</v>
      </c>
      <c r="AK1524" s="36" t="s">
        <v>98</v>
      </c>
      <c r="AL1524" s="36" t="s">
        <v>491</v>
      </c>
      <c r="AM1524" s="36" t="s">
        <v>492</v>
      </c>
      <c r="AN1524" s="36">
        <v>42.383670000000002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368</v>
      </c>
      <c r="AV1524" s="36" t="s">
        <v>369</v>
      </c>
      <c r="AW1524" s="36">
        <v>78.792320000000004</v>
      </c>
      <c r="AX1524" s="36" t="s">
        <v>461</v>
      </c>
      <c r="AY1524" s="36" t="s">
        <v>462</v>
      </c>
      <c r="AZ1524" s="3">
        <v>900</v>
      </c>
      <c r="BA1524" s="36" t="s">
        <v>60</v>
      </c>
      <c r="BB1524" s="36">
        <v>900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/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5271</v>
      </c>
      <c r="C1525" s="36" t="s">
        <v>5272</v>
      </c>
      <c r="D1525" s="36" t="s">
        <v>93</v>
      </c>
      <c r="E1525" s="36" t="s">
        <v>94</v>
      </c>
      <c r="F1525" s="36" t="s">
        <v>59</v>
      </c>
      <c r="G1525" s="36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6" t="s">
        <v>62</v>
      </c>
      <c r="AH1525" s="36" t="s">
        <v>489</v>
      </c>
      <c r="AI1525" s="36" t="s">
        <v>565</v>
      </c>
      <c r="AJ1525" s="36" t="s">
        <v>490</v>
      </c>
      <c r="AK1525" s="36" t="s">
        <v>65</v>
      </c>
      <c r="AL1525" s="36" t="s">
        <v>491</v>
      </c>
      <c r="AM1525" s="36" t="s">
        <v>492</v>
      </c>
      <c r="AN1525" s="36">
        <v>11.666069999999999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368</v>
      </c>
      <c r="AV1525" s="36" t="s">
        <v>369</v>
      </c>
      <c r="AW1525" s="36">
        <v>21.686589999999999</v>
      </c>
      <c r="AX1525" s="36" t="s">
        <v>461</v>
      </c>
      <c r="AY1525" s="36" t="s">
        <v>462</v>
      </c>
      <c r="AZ1525" s="3">
        <v>300</v>
      </c>
      <c r="BA1525" s="36" t="s">
        <v>60</v>
      </c>
      <c r="BB1525" s="36">
        <v>300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>LEANLINE1_2</v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8928</v>
      </c>
      <c r="C1526" s="36" t="s">
        <v>8929</v>
      </c>
      <c r="D1526" s="36" t="s">
        <v>93</v>
      </c>
      <c r="E1526" s="36" t="s">
        <v>94</v>
      </c>
      <c r="F1526" s="36" t="s">
        <v>59</v>
      </c>
      <c r="G1526" s="36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6" t="s">
        <v>201</v>
      </c>
      <c r="AH1526" s="36" t="s">
        <v>489</v>
      </c>
      <c r="AI1526" s="36" t="s">
        <v>555</v>
      </c>
      <c r="AJ1526" s="36" t="s">
        <v>490</v>
      </c>
      <c r="AK1526" s="36" t="s">
        <v>98</v>
      </c>
      <c r="AL1526" s="36" t="s">
        <v>491</v>
      </c>
      <c r="AM1526" s="36" t="s">
        <v>492</v>
      </c>
      <c r="AN1526" s="36">
        <v>55.446579999999997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368</v>
      </c>
      <c r="AV1526" s="36" t="s">
        <v>369</v>
      </c>
      <c r="AW1526" s="36">
        <v>103.07597</v>
      </c>
      <c r="AX1526" s="36" t="s">
        <v>556</v>
      </c>
      <c r="AY1526" s="36" t="s">
        <v>557</v>
      </c>
      <c r="AZ1526" s="3">
        <v>1200</v>
      </c>
      <c r="BA1526" s="36" t="s">
        <v>60</v>
      </c>
      <c r="BB1526" s="36">
        <v>1200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/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5273</v>
      </c>
      <c r="C1527" s="36" t="s">
        <v>5274</v>
      </c>
      <c r="D1527" s="36" t="s">
        <v>93</v>
      </c>
      <c r="E1527" s="36" t="s">
        <v>94</v>
      </c>
      <c r="F1527" s="36" t="s">
        <v>59</v>
      </c>
      <c r="G1527" s="36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6" t="s">
        <v>201</v>
      </c>
      <c r="AH1527" s="36" t="s">
        <v>489</v>
      </c>
      <c r="AI1527" s="36" t="s">
        <v>555</v>
      </c>
      <c r="AJ1527" s="36" t="s">
        <v>490</v>
      </c>
      <c r="AK1527" s="36" t="s">
        <v>98</v>
      </c>
      <c r="AL1527" s="36" t="s">
        <v>491</v>
      </c>
      <c r="AM1527" s="36" t="s">
        <v>492</v>
      </c>
      <c r="AN1527" s="36">
        <v>27.58625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368</v>
      </c>
      <c r="AV1527" s="36" t="s">
        <v>369</v>
      </c>
      <c r="AW1527" s="36">
        <v>51.283029999999997</v>
      </c>
      <c r="AX1527" s="36" t="s">
        <v>556</v>
      </c>
      <c r="AY1527" s="36" t="s">
        <v>557</v>
      </c>
      <c r="AZ1527" s="3">
        <v>600</v>
      </c>
      <c r="BA1527" s="36" t="s">
        <v>60</v>
      </c>
      <c r="BB1527" s="36">
        <v>600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/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8930</v>
      </c>
      <c r="C1528" s="36" t="s">
        <v>8931</v>
      </c>
      <c r="D1528" s="36" t="s">
        <v>93</v>
      </c>
      <c r="E1528" s="36" t="s">
        <v>94</v>
      </c>
      <c r="F1528" s="36" t="s">
        <v>59</v>
      </c>
      <c r="G1528" s="36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6" t="s">
        <v>201</v>
      </c>
      <c r="AH1528" s="36" t="s">
        <v>489</v>
      </c>
      <c r="AI1528" s="36" t="s">
        <v>554</v>
      </c>
      <c r="AJ1528" s="36" t="s">
        <v>490</v>
      </c>
      <c r="AK1528" s="36" t="s">
        <v>98</v>
      </c>
      <c r="AL1528" s="36" t="s">
        <v>491</v>
      </c>
      <c r="AM1528" s="36" t="s">
        <v>492</v>
      </c>
      <c r="AN1528" s="36">
        <v>37.244100000000003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368</v>
      </c>
      <c r="AV1528" s="36" t="s">
        <v>369</v>
      </c>
      <c r="AW1528" s="36">
        <v>69.238380000000006</v>
      </c>
      <c r="AX1528" s="36" t="s">
        <v>461</v>
      </c>
      <c r="AY1528" s="36" t="s">
        <v>462</v>
      </c>
      <c r="AZ1528" s="3">
        <v>792</v>
      </c>
      <c r="BA1528" s="36" t="s">
        <v>60</v>
      </c>
      <c r="BB1528" s="36">
        <v>79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/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8934</v>
      </c>
      <c r="C1529" s="36" t="s">
        <v>8935</v>
      </c>
      <c r="D1529" s="36" t="s">
        <v>93</v>
      </c>
      <c r="E1529" s="36" t="s">
        <v>94</v>
      </c>
      <c r="F1529" s="36" t="s">
        <v>59</v>
      </c>
      <c r="G1529" s="36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6" t="s">
        <v>95</v>
      </c>
      <c r="AH1529" s="36" t="s">
        <v>489</v>
      </c>
      <c r="AI1529" s="36" t="s">
        <v>567</v>
      </c>
      <c r="AJ1529" s="36" t="s">
        <v>490</v>
      </c>
      <c r="AK1529" s="36" t="s">
        <v>65</v>
      </c>
      <c r="AL1529" s="36" t="s">
        <v>491</v>
      </c>
      <c r="AM1529" s="36" t="s">
        <v>492</v>
      </c>
      <c r="AN1529" s="36">
        <v>23.495550000000001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368</v>
      </c>
      <c r="AV1529" s="36" t="s">
        <v>369</v>
      </c>
      <c r="AW1529" s="36">
        <v>43.676960000000001</v>
      </c>
      <c r="AX1529" s="36" t="s">
        <v>563</v>
      </c>
      <c r="AY1529" s="36" t="s">
        <v>564</v>
      </c>
      <c r="AZ1529" s="3">
        <v>600</v>
      </c>
      <c r="BA1529" s="36" t="s">
        <v>60</v>
      </c>
      <c r="BB1529" s="36">
        <v>600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8936</v>
      </c>
      <c r="C1530" s="36" t="s">
        <v>8937</v>
      </c>
      <c r="D1530" s="36" t="s">
        <v>93</v>
      </c>
      <c r="E1530" s="36" t="s">
        <v>94</v>
      </c>
      <c r="F1530" s="36" t="s">
        <v>59</v>
      </c>
      <c r="G1530" s="36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6" t="s">
        <v>201</v>
      </c>
      <c r="AH1530" s="36" t="s">
        <v>489</v>
      </c>
      <c r="AI1530" s="36" t="s">
        <v>4610</v>
      </c>
      <c r="AJ1530" s="36" t="s">
        <v>490</v>
      </c>
      <c r="AK1530" s="36" t="s">
        <v>65</v>
      </c>
      <c r="AL1530" s="36" t="s">
        <v>491</v>
      </c>
      <c r="AM1530" s="36" t="s">
        <v>492</v>
      </c>
      <c r="AN1530" s="36">
        <v>12.524089999999999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258</v>
      </c>
      <c r="AV1530" s="36" t="s">
        <v>259</v>
      </c>
      <c r="AW1530" s="36">
        <v>23.281569999999999</v>
      </c>
      <c r="AX1530" s="36" t="s">
        <v>781</v>
      </c>
      <c r="AY1530" s="36" t="s">
        <v>782</v>
      </c>
      <c r="AZ1530" s="3">
        <v>324</v>
      </c>
      <c r="BA1530" s="36" t="s">
        <v>60</v>
      </c>
      <c r="BB1530" s="36">
        <v>324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/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5275</v>
      </c>
      <c r="C1531" s="36" t="s">
        <v>5276</v>
      </c>
      <c r="D1531" s="36" t="s">
        <v>93</v>
      </c>
      <c r="E1531" s="36" t="s">
        <v>94</v>
      </c>
      <c r="F1531" s="36" t="s">
        <v>59</v>
      </c>
      <c r="G1531" s="36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6" t="s">
        <v>62</v>
      </c>
      <c r="AH1531" s="36" t="s">
        <v>489</v>
      </c>
      <c r="AI1531" s="36" t="s">
        <v>566</v>
      </c>
      <c r="AJ1531" s="36" t="s">
        <v>490</v>
      </c>
      <c r="AK1531" s="36" t="s">
        <v>65</v>
      </c>
      <c r="AL1531" s="36" t="s">
        <v>491</v>
      </c>
      <c r="AM1531" s="36" t="s">
        <v>492</v>
      </c>
      <c r="AN1531" s="36">
        <v>11.598509999999999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368</v>
      </c>
      <c r="AV1531" s="36" t="s">
        <v>369</v>
      </c>
      <c r="AW1531" s="36">
        <v>21.561129999999999</v>
      </c>
      <c r="AX1531" s="36" t="s">
        <v>445</v>
      </c>
      <c r="AY1531" s="36" t="s">
        <v>446</v>
      </c>
      <c r="AZ1531" s="3">
        <v>300</v>
      </c>
      <c r="BA1531" s="36" t="s">
        <v>60</v>
      </c>
      <c r="BB1531" s="36">
        <v>300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8938</v>
      </c>
      <c r="C1532" s="36" t="s">
        <v>8939</v>
      </c>
      <c r="D1532" s="36" t="s">
        <v>93</v>
      </c>
      <c r="E1532" s="36" t="s">
        <v>94</v>
      </c>
      <c r="F1532" s="36" t="s">
        <v>59</v>
      </c>
      <c r="G1532" s="36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6" t="s">
        <v>201</v>
      </c>
      <c r="AH1532" s="36" t="s">
        <v>489</v>
      </c>
      <c r="AI1532" s="36" t="s">
        <v>566</v>
      </c>
      <c r="AJ1532" s="36" t="s">
        <v>490</v>
      </c>
      <c r="AK1532" s="36" t="s">
        <v>65</v>
      </c>
      <c r="AL1532" s="36" t="s">
        <v>491</v>
      </c>
      <c r="AM1532" s="36" t="s">
        <v>492</v>
      </c>
      <c r="AN1532" s="36">
        <v>23.52553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368</v>
      </c>
      <c r="AV1532" s="36" t="s">
        <v>369</v>
      </c>
      <c r="AW1532" s="36">
        <v>43.732779999999998</v>
      </c>
      <c r="AX1532" s="36" t="s">
        <v>445</v>
      </c>
      <c r="AY1532" s="36" t="s">
        <v>446</v>
      </c>
      <c r="AZ1532" s="3">
        <v>600</v>
      </c>
      <c r="BA1532" s="36" t="s">
        <v>60</v>
      </c>
      <c r="BB1532" s="36">
        <v>600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8940</v>
      </c>
      <c r="C1533" s="36" t="s">
        <v>8941</v>
      </c>
      <c r="D1533" s="36" t="s">
        <v>93</v>
      </c>
      <c r="E1533" s="36" t="s">
        <v>94</v>
      </c>
      <c r="F1533" s="36" t="s">
        <v>59</v>
      </c>
      <c r="G1533" s="36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6" t="s">
        <v>263</v>
      </c>
      <c r="AH1533" s="36" t="s">
        <v>489</v>
      </c>
      <c r="AI1533" s="36" t="s">
        <v>566</v>
      </c>
      <c r="AJ1533" s="36" t="s">
        <v>490</v>
      </c>
      <c r="AK1533" s="36" t="s">
        <v>65</v>
      </c>
      <c r="AL1533" s="36" t="s">
        <v>491</v>
      </c>
      <c r="AM1533" s="36" t="s">
        <v>492</v>
      </c>
      <c r="AN1533" s="36">
        <v>46.809800000000003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368</v>
      </c>
      <c r="AV1533" s="36" t="s">
        <v>369</v>
      </c>
      <c r="AW1533" s="36">
        <v>87.016469999999998</v>
      </c>
      <c r="AX1533" s="36" t="s">
        <v>445</v>
      </c>
      <c r="AY1533" s="36" t="s">
        <v>446</v>
      </c>
      <c r="AZ1533" s="3">
        <v>1200</v>
      </c>
      <c r="BA1533" s="36" t="s">
        <v>60</v>
      </c>
      <c r="BB1533" s="36">
        <v>1200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/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8942</v>
      </c>
      <c r="C1534" s="36" t="s">
        <v>8943</v>
      </c>
      <c r="D1534" s="36" t="s">
        <v>93</v>
      </c>
      <c r="E1534" s="36" t="s">
        <v>94</v>
      </c>
      <c r="F1534" s="36" t="s">
        <v>59</v>
      </c>
      <c r="G1534" s="36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6" t="s">
        <v>201</v>
      </c>
      <c r="AH1534" s="36" t="s">
        <v>489</v>
      </c>
      <c r="AI1534" s="36" t="s">
        <v>566</v>
      </c>
      <c r="AJ1534" s="36" t="s">
        <v>490</v>
      </c>
      <c r="AK1534" s="36" t="s">
        <v>65</v>
      </c>
      <c r="AL1534" s="36" t="s">
        <v>491</v>
      </c>
      <c r="AM1534" s="36" t="s">
        <v>492</v>
      </c>
      <c r="AN1534" s="36">
        <v>11.69275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368</v>
      </c>
      <c r="AV1534" s="36" t="s">
        <v>369</v>
      </c>
      <c r="AW1534" s="36">
        <v>21.73603</v>
      </c>
      <c r="AX1534" s="36" t="s">
        <v>445</v>
      </c>
      <c r="AY1534" s="36" t="s">
        <v>446</v>
      </c>
      <c r="AZ1534" s="3">
        <v>300</v>
      </c>
      <c r="BA1534" s="36" t="s">
        <v>60</v>
      </c>
      <c r="BB1534" s="36">
        <v>30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8944</v>
      </c>
      <c r="C1535" s="36" t="s">
        <v>8945</v>
      </c>
      <c r="D1535" s="36" t="s">
        <v>93</v>
      </c>
      <c r="E1535" s="36" t="s">
        <v>94</v>
      </c>
      <c r="F1535" s="36" t="s">
        <v>59</v>
      </c>
      <c r="G1535" s="36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6" t="s">
        <v>201</v>
      </c>
      <c r="AH1535" s="36" t="s">
        <v>489</v>
      </c>
      <c r="AI1535" s="36" t="s">
        <v>941</v>
      </c>
      <c r="AJ1535" s="36" t="s">
        <v>490</v>
      </c>
      <c r="AK1535" s="36" t="s">
        <v>65</v>
      </c>
      <c r="AL1535" s="36" t="s">
        <v>491</v>
      </c>
      <c r="AM1535" s="36" t="s">
        <v>492</v>
      </c>
      <c r="AN1535" s="36">
        <v>11.49691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258</v>
      </c>
      <c r="AV1535" s="36" t="s">
        <v>259</v>
      </c>
      <c r="AW1535" s="36">
        <v>21.372250000000001</v>
      </c>
      <c r="AX1535" s="36" t="s">
        <v>743</v>
      </c>
      <c r="AY1535" s="36" t="s">
        <v>744</v>
      </c>
      <c r="AZ1535" s="3">
        <v>300</v>
      </c>
      <c r="BA1535" s="36" t="s">
        <v>60</v>
      </c>
      <c r="BB1535" s="36">
        <v>300</v>
      </c>
      <c r="BC1535" s="36" t="s">
        <v>60</v>
      </c>
      <c r="BD1535" s="36" t="s">
        <v>60</v>
      </c>
      <c r="BE1535" s="36" t="s">
        <v>60</v>
      </c>
      <c r="BF1535" s="36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8946</v>
      </c>
      <c r="C1536" s="36" t="s">
        <v>8947</v>
      </c>
      <c r="D1536" s="36" t="s">
        <v>93</v>
      </c>
      <c r="E1536" s="36" t="s">
        <v>94</v>
      </c>
      <c r="F1536" s="36" t="s">
        <v>59</v>
      </c>
      <c r="G1536" s="36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6" t="s">
        <v>263</v>
      </c>
      <c r="AH1536" s="36" t="s">
        <v>489</v>
      </c>
      <c r="AI1536" s="36" t="s">
        <v>567</v>
      </c>
      <c r="AJ1536" s="36" t="s">
        <v>490</v>
      </c>
      <c r="AK1536" s="36" t="s">
        <v>65</v>
      </c>
      <c r="AL1536" s="36" t="s">
        <v>491</v>
      </c>
      <c r="AM1536" s="36" t="s">
        <v>492</v>
      </c>
      <c r="AN1536" s="36">
        <v>46.67674000000000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368</v>
      </c>
      <c r="AV1536" s="36" t="s">
        <v>369</v>
      </c>
      <c r="AW1536" s="36">
        <v>86.769850000000005</v>
      </c>
      <c r="AX1536" s="36" t="s">
        <v>563</v>
      </c>
      <c r="AY1536" s="36" t="s">
        <v>564</v>
      </c>
      <c r="AZ1536" s="3">
        <v>1200</v>
      </c>
      <c r="BA1536" s="36" t="s">
        <v>60</v>
      </c>
      <c r="BB1536" s="36">
        <v>1200</v>
      </c>
      <c r="BC1536" s="36" t="s">
        <v>60</v>
      </c>
      <c r="BD1536" s="36" t="s">
        <v>60</v>
      </c>
      <c r="BE1536" s="36" t="s">
        <v>60</v>
      </c>
      <c r="BF1536" s="36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5277</v>
      </c>
      <c r="C1537" s="36" t="s">
        <v>5278</v>
      </c>
      <c r="D1537" s="36" t="s">
        <v>93</v>
      </c>
      <c r="E1537" s="36" t="s">
        <v>94</v>
      </c>
      <c r="F1537" s="36" t="s">
        <v>59</v>
      </c>
      <c r="G1537" s="36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6" t="s">
        <v>62</v>
      </c>
      <c r="AH1537" s="36" t="s">
        <v>489</v>
      </c>
      <c r="AI1537" s="36" t="s">
        <v>568</v>
      </c>
      <c r="AJ1537" s="36" t="s">
        <v>490</v>
      </c>
      <c r="AK1537" s="36" t="s">
        <v>65</v>
      </c>
      <c r="AL1537" s="36" t="s">
        <v>491</v>
      </c>
      <c r="AM1537" s="36" t="s">
        <v>492</v>
      </c>
      <c r="AN1537" s="36">
        <v>11.897030000000001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382</v>
      </c>
      <c r="AV1537" s="36" t="s">
        <v>383</v>
      </c>
      <c r="AW1537" s="36">
        <v>22.11524</v>
      </c>
      <c r="AX1537" s="36" t="s">
        <v>569</v>
      </c>
      <c r="AY1537" s="36" t="s">
        <v>570</v>
      </c>
      <c r="AZ1537" s="3">
        <v>300</v>
      </c>
      <c r="BA1537" s="36" t="s">
        <v>60</v>
      </c>
      <c r="BB1537" s="36">
        <v>300</v>
      </c>
      <c r="BC1537" s="36" t="s">
        <v>60</v>
      </c>
      <c r="BD1537" s="36" t="s">
        <v>60</v>
      </c>
      <c r="BE1537" s="36" t="s">
        <v>60</v>
      </c>
      <c r="BF1537" s="36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>LEANLINE1_2</v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8950</v>
      </c>
      <c r="C1538" s="36" t="s">
        <v>8951</v>
      </c>
      <c r="D1538" s="36" t="s">
        <v>93</v>
      </c>
      <c r="E1538" s="36" t="s">
        <v>94</v>
      </c>
      <c r="F1538" s="36" t="s">
        <v>59</v>
      </c>
      <c r="G1538" s="36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6" t="s">
        <v>201</v>
      </c>
      <c r="AH1538" s="36" t="s">
        <v>489</v>
      </c>
      <c r="AI1538" s="36" t="s">
        <v>567</v>
      </c>
      <c r="AJ1538" s="36" t="s">
        <v>490</v>
      </c>
      <c r="AK1538" s="36" t="s">
        <v>65</v>
      </c>
      <c r="AL1538" s="36" t="s">
        <v>491</v>
      </c>
      <c r="AM1538" s="36" t="s">
        <v>492</v>
      </c>
      <c r="AN1538" s="36">
        <v>11.82029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368</v>
      </c>
      <c r="AV1538" s="36" t="s">
        <v>369</v>
      </c>
      <c r="AW1538" s="36">
        <v>21.973120000000002</v>
      </c>
      <c r="AX1538" s="36" t="s">
        <v>563</v>
      </c>
      <c r="AY1538" s="36" t="s">
        <v>564</v>
      </c>
      <c r="AZ1538" s="3">
        <v>300</v>
      </c>
      <c r="BA1538" s="36" t="s">
        <v>60</v>
      </c>
      <c r="BB1538" s="36">
        <v>300</v>
      </c>
      <c r="BC1538" s="36" t="s">
        <v>60</v>
      </c>
      <c r="BD1538" s="36" t="s">
        <v>60</v>
      </c>
      <c r="BE1538" s="36" t="s">
        <v>60</v>
      </c>
      <c r="BF1538" s="36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8952</v>
      </c>
      <c r="C1539" s="36" t="s">
        <v>8953</v>
      </c>
      <c r="D1539" s="36" t="s">
        <v>93</v>
      </c>
      <c r="E1539" s="36" t="s">
        <v>94</v>
      </c>
      <c r="F1539" s="36" t="s">
        <v>59</v>
      </c>
      <c r="G1539" s="36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6" t="s">
        <v>201</v>
      </c>
      <c r="AH1539" s="36" t="s">
        <v>489</v>
      </c>
      <c r="AI1539" s="36" t="s">
        <v>567</v>
      </c>
      <c r="AJ1539" s="36" t="s">
        <v>490</v>
      </c>
      <c r="AK1539" s="36" t="s">
        <v>65</v>
      </c>
      <c r="AL1539" s="36" t="s">
        <v>491</v>
      </c>
      <c r="AM1539" s="36" t="s">
        <v>492</v>
      </c>
      <c r="AN1539" s="36">
        <v>11.61417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368</v>
      </c>
      <c r="AV1539" s="36" t="s">
        <v>369</v>
      </c>
      <c r="AW1539" s="36">
        <v>21.589770000000001</v>
      </c>
      <c r="AX1539" s="36" t="s">
        <v>563</v>
      </c>
      <c r="AY1539" s="36" t="s">
        <v>564</v>
      </c>
      <c r="AZ1539" s="3">
        <v>300</v>
      </c>
      <c r="BA1539" s="36" t="s">
        <v>60</v>
      </c>
      <c r="BB1539" s="36">
        <v>300</v>
      </c>
      <c r="BC1539" s="36" t="s">
        <v>60</v>
      </c>
      <c r="BD1539" s="36" t="s">
        <v>60</v>
      </c>
      <c r="BE1539" s="36" t="s">
        <v>60</v>
      </c>
      <c r="BF1539" s="36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6303</v>
      </c>
      <c r="C1540" s="36" t="s">
        <v>6304</v>
      </c>
      <c r="D1540" s="36" t="s">
        <v>84</v>
      </c>
      <c r="E1540" s="36" t="s">
        <v>140</v>
      </c>
      <c r="F1540" s="36" t="s">
        <v>59</v>
      </c>
      <c r="G1540" s="36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6" t="s">
        <v>263</v>
      </c>
      <c r="AH1540" s="36" t="s">
        <v>1603</v>
      </c>
      <c r="AI1540" s="36" t="s">
        <v>1604</v>
      </c>
      <c r="AJ1540" s="36" t="s">
        <v>1605</v>
      </c>
      <c r="AK1540" s="36" t="s">
        <v>65</v>
      </c>
      <c r="AL1540" s="36" t="s">
        <v>1606</v>
      </c>
      <c r="AM1540" s="36" t="s">
        <v>1607</v>
      </c>
      <c r="AN1540" s="36">
        <v>67.983530000000002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1608</v>
      </c>
      <c r="AV1540" s="36" t="s">
        <v>1609</v>
      </c>
      <c r="AW1540" s="36">
        <v>148.67063999999999</v>
      </c>
      <c r="AX1540" s="36" t="s">
        <v>1610</v>
      </c>
      <c r="AY1540" s="36" t="s">
        <v>1611</v>
      </c>
      <c r="AZ1540" s="3">
        <v>1094.5</v>
      </c>
      <c r="BA1540" s="36" t="s">
        <v>60</v>
      </c>
      <c r="BB1540" s="36">
        <v>2189</v>
      </c>
      <c r="BC1540" s="36" t="s">
        <v>60</v>
      </c>
      <c r="BD1540" s="36" t="s">
        <v>60</v>
      </c>
      <c r="BE1540" s="36" t="s">
        <v>60</v>
      </c>
      <c r="BF1540" s="36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6305</v>
      </c>
      <c r="C1541" s="36" t="s">
        <v>6306</v>
      </c>
      <c r="D1541" s="36" t="s">
        <v>84</v>
      </c>
      <c r="E1541" s="36" t="s">
        <v>140</v>
      </c>
      <c r="F1541" s="36" t="s">
        <v>59</v>
      </c>
      <c r="G1541" s="36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6" t="s">
        <v>668</v>
      </c>
      <c r="AH1541" s="36" t="s">
        <v>175</v>
      </c>
      <c r="AI1541" s="36" t="s">
        <v>3948</v>
      </c>
      <c r="AJ1541" s="36" t="s">
        <v>142</v>
      </c>
      <c r="AK1541" s="36" t="s">
        <v>65</v>
      </c>
      <c r="AL1541" s="36" t="s">
        <v>143</v>
      </c>
      <c r="AM1541" s="36" t="s">
        <v>144</v>
      </c>
      <c r="AN1541" s="36">
        <v>110.79675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165</v>
      </c>
      <c r="AV1541" s="36" t="s">
        <v>166</v>
      </c>
      <c r="AW1541" s="36">
        <v>242.31065000000001</v>
      </c>
      <c r="AX1541" s="36" t="s">
        <v>3949</v>
      </c>
      <c r="AY1541" s="36" t="s">
        <v>3950</v>
      </c>
      <c r="AZ1541" s="3">
        <v>3820</v>
      </c>
      <c r="BA1541" s="36" t="s">
        <v>60</v>
      </c>
      <c r="BB1541" s="36">
        <v>3820</v>
      </c>
      <c r="BC1541" s="36" t="s">
        <v>60</v>
      </c>
      <c r="BD1541" s="36" t="s">
        <v>60</v>
      </c>
      <c r="BE1541" s="36" t="s">
        <v>60</v>
      </c>
      <c r="BF1541" s="36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>LEAN-08</v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11052</v>
      </c>
      <c r="C1542" s="36" t="s">
        <v>11053</v>
      </c>
      <c r="D1542" s="36" t="s">
        <v>84</v>
      </c>
      <c r="E1542" s="36" t="s">
        <v>194</v>
      </c>
      <c r="F1542" s="36" t="s">
        <v>72</v>
      </c>
      <c r="G1542" s="36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6" t="s">
        <v>15281</v>
      </c>
      <c r="AH1542" s="36" t="s">
        <v>195</v>
      </c>
      <c r="AI1542" s="36" t="s">
        <v>788</v>
      </c>
      <c r="AJ1542" s="36" t="s">
        <v>74</v>
      </c>
      <c r="AK1542" s="36" t="s">
        <v>98</v>
      </c>
      <c r="AL1542" s="36" t="s">
        <v>196</v>
      </c>
      <c r="AM1542" s="36" t="s">
        <v>197</v>
      </c>
      <c r="AN1542" s="36">
        <v>0.11445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703</v>
      </c>
      <c r="AV1542" s="36" t="s">
        <v>704</v>
      </c>
      <c r="AW1542" s="36">
        <v>0.25029000000000001</v>
      </c>
      <c r="AX1542" s="36" t="s">
        <v>789</v>
      </c>
      <c r="AY1542" s="36" t="s">
        <v>790</v>
      </c>
      <c r="AZ1542" s="3">
        <v>3</v>
      </c>
      <c r="BA1542" s="36" t="s">
        <v>173</v>
      </c>
      <c r="BB1542" s="36">
        <v>3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11054</v>
      </c>
      <c r="C1543" s="36" t="s">
        <v>11055</v>
      </c>
      <c r="D1543" s="36" t="s">
        <v>84</v>
      </c>
      <c r="E1543" s="36" t="s">
        <v>194</v>
      </c>
      <c r="F1543" s="36" t="s">
        <v>72</v>
      </c>
      <c r="G1543" s="36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6" t="s">
        <v>15281</v>
      </c>
      <c r="AH1543" s="36" t="s">
        <v>195</v>
      </c>
      <c r="AI1543" s="36" t="s">
        <v>788</v>
      </c>
      <c r="AJ1543" s="36" t="s">
        <v>74</v>
      </c>
      <c r="AK1543" s="36" t="s">
        <v>98</v>
      </c>
      <c r="AL1543" s="36" t="s">
        <v>196</v>
      </c>
      <c r="AM1543" s="36" t="s">
        <v>197</v>
      </c>
      <c r="AN1543" s="36">
        <v>3.8150000000000003E-2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703</v>
      </c>
      <c r="AV1543" s="36" t="s">
        <v>704</v>
      </c>
      <c r="AW1543" s="36">
        <v>8.3430000000000004E-2</v>
      </c>
      <c r="AX1543" s="36" t="s">
        <v>789</v>
      </c>
      <c r="AY1543" s="36" t="s">
        <v>790</v>
      </c>
      <c r="AZ1543" s="3">
        <v>1</v>
      </c>
      <c r="BA1543" s="36" t="s">
        <v>173</v>
      </c>
      <c r="BB1543" s="36">
        <v>1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11056</v>
      </c>
      <c r="C1544" s="36" t="s">
        <v>11057</v>
      </c>
      <c r="D1544" s="36" t="s">
        <v>84</v>
      </c>
      <c r="E1544" s="36" t="s">
        <v>194</v>
      </c>
      <c r="F1544" s="36" t="s">
        <v>72</v>
      </c>
      <c r="G1544" s="36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6" t="s">
        <v>15281</v>
      </c>
      <c r="AH1544" s="36" t="s">
        <v>195</v>
      </c>
      <c r="AI1544" s="36" t="s">
        <v>788</v>
      </c>
      <c r="AJ1544" s="36" t="s">
        <v>74</v>
      </c>
      <c r="AK1544" s="36" t="s">
        <v>98</v>
      </c>
      <c r="AL1544" s="36" t="s">
        <v>196</v>
      </c>
      <c r="AM1544" s="36" t="s">
        <v>197</v>
      </c>
      <c r="AN1544" s="36">
        <v>0.48148000000000002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703</v>
      </c>
      <c r="AV1544" s="36" t="s">
        <v>704</v>
      </c>
      <c r="AW1544" s="36">
        <v>1.0532600000000001</v>
      </c>
      <c r="AX1544" s="36" t="s">
        <v>789</v>
      </c>
      <c r="AY1544" s="36" t="s">
        <v>790</v>
      </c>
      <c r="AZ1544" s="3">
        <v>18</v>
      </c>
      <c r="BA1544" s="36" t="s">
        <v>173</v>
      </c>
      <c r="BB1544" s="36">
        <v>18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11058</v>
      </c>
      <c r="C1545" s="36" t="s">
        <v>11059</v>
      </c>
      <c r="D1545" s="36" t="s">
        <v>84</v>
      </c>
      <c r="E1545" s="36" t="s">
        <v>194</v>
      </c>
      <c r="F1545" s="36" t="s">
        <v>72</v>
      </c>
      <c r="G1545" s="36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6" t="s">
        <v>15281</v>
      </c>
      <c r="AH1545" s="36" t="s">
        <v>195</v>
      </c>
      <c r="AI1545" s="36" t="s">
        <v>788</v>
      </c>
      <c r="AJ1545" s="36" t="s">
        <v>74</v>
      </c>
      <c r="AK1545" s="36" t="s">
        <v>98</v>
      </c>
      <c r="AL1545" s="36" t="s">
        <v>196</v>
      </c>
      <c r="AM1545" s="36" t="s">
        <v>197</v>
      </c>
      <c r="AN1545" s="36">
        <v>0.64198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703</v>
      </c>
      <c r="AV1545" s="36" t="s">
        <v>704</v>
      </c>
      <c r="AW1545" s="36">
        <v>1.4043399999999999</v>
      </c>
      <c r="AX1545" s="36" t="s">
        <v>789</v>
      </c>
      <c r="AY1545" s="36" t="s">
        <v>790</v>
      </c>
      <c r="AZ1545" s="3">
        <v>24</v>
      </c>
      <c r="BA1545" s="36" t="s">
        <v>173</v>
      </c>
      <c r="BB1545" s="36">
        <v>24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11060</v>
      </c>
      <c r="C1546" s="36" t="s">
        <v>11061</v>
      </c>
      <c r="D1546" s="36" t="s">
        <v>84</v>
      </c>
      <c r="E1546" s="36" t="s">
        <v>194</v>
      </c>
      <c r="F1546" s="36" t="s">
        <v>72</v>
      </c>
      <c r="G1546" s="36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6" t="s">
        <v>15281</v>
      </c>
      <c r="AH1546" s="36" t="s">
        <v>195</v>
      </c>
      <c r="AI1546" s="36" t="s">
        <v>788</v>
      </c>
      <c r="AJ1546" s="36" t="s">
        <v>74</v>
      </c>
      <c r="AK1546" s="36" t="s">
        <v>98</v>
      </c>
      <c r="AL1546" s="36" t="s">
        <v>196</v>
      </c>
      <c r="AM1546" s="36" t="s">
        <v>197</v>
      </c>
      <c r="AN1546" s="36">
        <v>0.30520999999999998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703</v>
      </c>
      <c r="AV1546" s="36" t="s">
        <v>704</v>
      </c>
      <c r="AW1546" s="36">
        <v>0.66744000000000003</v>
      </c>
      <c r="AX1546" s="36" t="s">
        <v>789</v>
      </c>
      <c r="AY1546" s="36" t="s">
        <v>790</v>
      </c>
      <c r="AZ1546" s="3">
        <v>8</v>
      </c>
      <c r="BA1546" s="36" t="s">
        <v>173</v>
      </c>
      <c r="BB1546" s="36">
        <v>8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11062</v>
      </c>
      <c r="C1547" s="36" t="s">
        <v>11063</v>
      </c>
      <c r="D1547" s="36" t="s">
        <v>84</v>
      </c>
      <c r="E1547" s="36" t="s">
        <v>194</v>
      </c>
      <c r="F1547" s="36" t="s">
        <v>72</v>
      </c>
      <c r="G1547" s="36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6" t="s">
        <v>15281</v>
      </c>
      <c r="AH1547" s="36" t="s">
        <v>195</v>
      </c>
      <c r="AI1547" s="36" t="s">
        <v>788</v>
      </c>
      <c r="AJ1547" s="36" t="s">
        <v>74</v>
      </c>
      <c r="AK1547" s="36" t="s">
        <v>98</v>
      </c>
      <c r="AL1547" s="36" t="s">
        <v>196</v>
      </c>
      <c r="AM1547" s="36" t="s">
        <v>197</v>
      </c>
      <c r="AN1547" s="36">
        <v>0.53412000000000004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703</v>
      </c>
      <c r="AV1547" s="36" t="s">
        <v>704</v>
      </c>
      <c r="AW1547" s="36">
        <v>1.1680200000000001</v>
      </c>
      <c r="AX1547" s="36" t="s">
        <v>789</v>
      </c>
      <c r="AY1547" s="36" t="s">
        <v>790</v>
      </c>
      <c r="AZ1547" s="3">
        <v>14</v>
      </c>
      <c r="BA1547" s="36" t="s">
        <v>173</v>
      </c>
      <c r="BB1547" s="36">
        <v>14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11064</v>
      </c>
      <c r="C1548" s="36" t="s">
        <v>11065</v>
      </c>
      <c r="D1548" s="36" t="s">
        <v>84</v>
      </c>
      <c r="E1548" s="36" t="s">
        <v>194</v>
      </c>
      <c r="F1548" s="36" t="s">
        <v>72</v>
      </c>
      <c r="G1548" s="36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6" t="s">
        <v>15281</v>
      </c>
      <c r="AH1548" s="36" t="s">
        <v>195</v>
      </c>
      <c r="AI1548" s="36" t="s">
        <v>788</v>
      </c>
      <c r="AJ1548" s="36" t="s">
        <v>74</v>
      </c>
      <c r="AK1548" s="36" t="s">
        <v>98</v>
      </c>
      <c r="AL1548" s="36" t="s">
        <v>196</v>
      </c>
      <c r="AM1548" s="36" t="s">
        <v>197</v>
      </c>
      <c r="AN1548" s="36">
        <v>0.30520999999999998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703</v>
      </c>
      <c r="AV1548" s="36" t="s">
        <v>704</v>
      </c>
      <c r="AW1548" s="36">
        <v>0.66744000000000003</v>
      </c>
      <c r="AX1548" s="36" t="s">
        <v>789</v>
      </c>
      <c r="AY1548" s="36" t="s">
        <v>790</v>
      </c>
      <c r="AZ1548" s="3">
        <v>8</v>
      </c>
      <c r="BA1548" s="36" t="s">
        <v>173</v>
      </c>
      <c r="BB1548" s="36">
        <v>8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11066</v>
      </c>
      <c r="C1549" s="36" t="s">
        <v>11067</v>
      </c>
      <c r="D1549" s="36" t="s">
        <v>84</v>
      </c>
      <c r="E1549" s="36" t="s">
        <v>194</v>
      </c>
      <c r="F1549" s="36" t="s">
        <v>72</v>
      </c>
      <c r="G1549" s="36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6" t="s">
        <v>15281</v>
      </c>
      <c r="AH1549" s="36" t="s">
        <v>195</v>
      </c>
      <c r="AI1549" s="36" t="s">
        <v>788</v>
      </c>
      <c r="AJ1549" s="36" t="s">
        <v>74</v>
      </c>
      <c r="AK1549" s="36" t="s">
        <v>98</v>
      </c>
      <c r="AL1549" s="36" t="s">
        <v>196</v>
      </c>
      <c r="AM1549" s="36" t="s">
        <v>197</v>
      </c>
      <c r="AN1549" s="36">
        <v>0.82391999999999999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703</v>
      </c>
      <c r="AV1549" s="36" t="s">
        <v>704</v>
      </c>
      <c r="AW1549" s="36">
        <v>1.80209</v>
      </c>
      <c r="AX1549" s="36" t="s">
        <v>789</v>
      </c>
      <c r="AY1549" s="36" t="s">
        <v>790</v>
      </c>
      <c r="AZ1549" s="3">
        <v>24</v>
      </c>
      <c r="BA1549" s="36" t="s">
        <v>173</v>
      </c>
      <c r="BB1549" s="36">
        <v>24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11068</v>
      </c>
      <c r="C1550" s="36" t="s">
        <v>11069</v>
      </c>
      <c r="D1550" s="36" t="s">
        <v>84</v>
      </c>
      <c r="E1550" s="36" t="s">
        <v>194</v>
      </c>
      <c r="F1550" s="36" t="s">
        <v>72</v>
      </c>
      <c r="G1550" s="36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6" t="s">
        <v>15281</v>
      </c>
      <c r="AH1550" s="36" t="s">
        <v>195</v>
      </c>
      <c r="AI1550" s="36" t="s">
        <v>788</v>
      </c>
      <c r="AJ1550" s="36" t="s">
        <v>74</v>
      </c>
      <c r="AK1550" s="36" t="s">
        <v>98</v>
      </c>
      <c r="AL1550" s="36" t="s">
        <v>196</v>
      </c>
      <c r="AM1550" s="36" t="s">
        <v>197</v>
      </c>
      <c r="AN1550" s="36">
        <v>0.92691000000000001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703</v>
      </c>
      <c r="AV1550" s="36" t="s">
        <v>704</v>
      </c>
      <c r="AW1550" s="36">
        <v>2.0273500000000002</v>
      </c>
      <c r="AX1550" s="36" t="s">
        <v>789</v>
      </c>
      <c r="AY1550" s="36" t="s">
        <v>790</v>
      </c>
      <c r="AZ1550" s="3">
        <v>27</v>
      </c>
      <c r="BA1550" s="36" t="s">
        <v>173</v>
      </c>
      <c r="BB1550" s="36">
        <v>27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11070</v>
      </c>
      <c r="C1551" s="36" t="s">
        <v>11071</v>
      </c>
      <c r="D1551" s="36" t="s">
        <v>84</v>
      </c>
      <c r="E1551" s="36" t="s">
        <v>194</v>
      </c>
      <c r="F1551" s="36" t="s">
        <v>72</v>
      </c>
      <c r="G1551" s="36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6" t="s">
        <v>15281</v>
      </c>
      <c r="AH1551" s="36" t="s">
        <v>195</v>
      </c>
      <c r="AI1551" s="36" t="s">
        <v>788</v>
      </c>
      <c r="AJ1551" s="36" t="s">
        <v>74</v>
      </c>
      <c r="AK1551" s="36" t="s">
        <v>98</v>
      </c>
      <c r="AL1551" s="36" t="s">
        <v>196</v>
      </c>
      <c r="AM1551" s="36" t="s">
        <v>197</v>
      </c>
      <c r="AN1551" s="36">
        <v>13.834949999999999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703</v>
      </c>
      <c r="AV1551" s="36" t="s">
        <v>704</v>
      </c>
      <c r="AW1551" s="36">
        <v>30.260059999999999</v>
      </c>
      <c r="AX1551" s="36" t="s">
        <v>789</v>
      </c>
      <c r="AY1551" s="36" t="s">
        <v>790</v>
      </c>
      <c r="AZ1551" s="3">
        <v>403</v>
      </c>
      <c r="BA1551" s="36" t="s">
        <v>173</v>
      </c>
      <c r="BB1551" s="36">
        <v>403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11072</v>
      </c>
      <c r="C1552" s="36" t="s">
        <v>11073</v>
      </c>
      <c r="D1552" s="36" t="s">
        <v>84</v>
      </c>
      <c r="E1552" s="36" t="s">
        <v>194</v>
      </c>
      <c r="F1552" s="36" t="s">
        <v>72</v>
      </c>
      <c r="G1552" s="36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6" t="s">
        <v>15281</v>
      </c>
      <c r="AH1552" s="36" t="s">
        <v>195</v>
      </c>
      <c r="AI1552" s="36" t="s">
        <v>788</v>
      </c>
      <c r="AJ1552" s="36" t="s">
        <v>74</v>
      </c>
      <c r="AK1552" s="36" t="s">
        <v>98</v>
      </c>
      <c r="AL1552" s="36" t="s">
        <v>196</v>
      </c>
      <c r="AM1552" s="36" t="s">
        <v>197</v>
      </c>
      <c r="AN1552" s="36">
        <v>1.7164999999999999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703</v>
      </c>
      <c r="AV1552" s="36" t="s">
        <v>704</v>
      </c>
      <c r="AW1552" s="36">
        <v>3.7543500000000001</v>
      </c>
      <c r="AX1552" s="36" t="s">
        <v>789</v>
      </c>
      <c r="AY1552" s="36" t="s">
        <v>790</v>
      </c>
      <c r="AZ1552" s="3">
        <v>50</v>
      </c>
      <c r="BA1552" s="36" t="s">
        <v>173</v>
      </c>
      <c r="BB1552" s="36">
        <v>5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11074</v>
      </c>
      <c r="C1553" s="36" t="s">
        <v>11075</v>
      </c>
      <c r="D1553" s="36" t="s">
        <v>84</v>
      </c>
      <c r="E1553" s="36" t="s">
        <v>194</v>
      </c>
      <c r="F1553" s="36" t="s">
        <v>72</v>
      </c>
      <c r="G1553" s="36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6" t="s">
        <v>15281</v>
      </c>
      <c r="AH1553" s="36" t="s">
        <v>195</v>
      </c>
      <c r="AI1553" s="36" t="s">
        <v>788</v>
      </c>
      <c r="AJ1553" s="36" t="s">
        <v>74</v>
      </c>
      <c r="AK1553" s="36" t="s">
        <v>98</v>
      </c>
      <c r="AL1553" s="36" t="s">
        <v>196</v>
      </c>
      <c r="AM1553" s="36" t="s">
        <v>197</v>
      </c>
      <c r="AN1553" s="36">
        <v>13.86928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703</v>
      </c>
      <c r="AV1553" s="36" t="s">
        <v>704</v>
      </c>
      <c r="AW1553" s="36">
        <v>30.335149999999999</v>
      </c>
      <c r="AX1553" s="36" t="s">
        <v>789</v>
      </c>
      <c r="AY1553" s="36" t="s">
        <v>790</v>
      </c>
      <c r="AZ1553" s="3">
        <v>404</v>
      </c>
      <c r="BA1553" s="36" t="s">
        <v>173</v>
      </c>
      <c r="BB1553" s="36">
        <v>404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11076</v>
      </c>
      <c r="C1554" s="36" t="s">
        <v>11077</v>
      </c>
      <c r="D1554" s="36" t="s">
        <v>84</v>
      </c>
      <c r="E1554" s="36" t="s">
        <v>194</v>
      </c>
      <c r="F1554" s="36" t="s">
        <v>72</v>
      </c>
      <c r="G1554" s="36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6" t="s">
        <v>15281</v>
      </c>
      <c r="AH1554" s="36" t="s">
        <v>195</v>
      </c>
      <c r="AI1554" s="36" t="s">
        <v>788</v>
      </c>
      <c r="AJ1554" s="36" t="s">
        <v>74</v>
      </c>
      <c r="AK1554" s="36" t="s">
        <v>98</v>
      </c>
      <c r="AL1554" s="36" t="s">
        <v>196</v>
      </c>
      <c r="AM1554" s="36" t="s">
        <v>197</v>
      </c>
      <c r="AN1554" s="36">
        <v>11.829689999999999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703</v>
      </c>
      <c r="AV1554" s="36" t="s">
        <v>704</v>
      </c>
      <c r="AW1554" s="36">
        <v>25.874610000000001</v>
      </c>
      <c r="AX1554" s="36" t="s">
        <v>789</v>
      </c>
      <c r="AY1554" s="36" t="s">
        <v>790</v>
      </c>
      <c r="AZ1554" s="3">
        <v>402</v>
      </c>
      <c r="BA1554" s="36" t="s">
        <v>173</v>
      </c>
      <c r="BB1554" s="36">
        <v>402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11078</v>
      </c>
      <c r="C1555" s="36" t="s">
        <v>11079</v>
      </c>
      <c r="D1555" s="36" t="s">
        <v>84</v>
      </c>
      <c r="E1555" s="36" t="s">
        <v>194</v>
      </c>
      <c r="F1555" s="36" t="s">
        <v>72</v>
      </c>
      <c r="G1555" s="36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6" t="s">
        <v>15281</v>
      </c>
      <c r="AH1555" s="36" t="s">
        <v>195</v>
      </c>
      <c r="AI1555" s="36" t="s">
        <v>788</v>
      </c>
      <c r="AJ1555" s="36" t="s">
        <v>74</v>
      </c>
      <c r="AK1555" s="36" t="s">
        <v>98</v>
      </c>
      <c r="AL1555" s="36" t="s">
        <v>196</v>
      </c>
      <c r="AM1555" s="36" t="s">
        <v>197</v>
      </c>
      <c r="AN1555" s="36">
        <v>11.77084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703</v>
      </c>
      <c r="AV1555" s="36" t="s">
        <v>704</v>
      </c>
      <c r="AW1555" s="36">
        <v>25.74588</v>
      </c>
      <c r="AX1555" s="36" t="s">
        <v>789</v>
      </c>
      <c r="AY1555" s="36" t="s">
        <v>790</v>
      </c>
      <c r="AZ1555" s="3">
        <v>400</v>
      </c>
      <c r="BA1555" s="36" t="s">
        <v>173</v>
      </c>
      <c r="BB1555" s="36">
        <v>400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11080</v>
      </c>
      <c r="C1556" s="36" t="s">
        <v>11081</v>
      </c>
      <c r="D1556" s="36" t="s">
        <v>84</v>
      </c>
      <c r="E1556" s="36" t="s">
        <v>194</v>
      </c>
      <c r="F1556" s="36" t="s">
        <v>72</v>
      </c>
      <c r="G1556" s="36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6" t="s">
        <v>15281</v>
      </c>
      <c r="AH1556" s="36" t="s">
        <v>195</v>
      </c>
      <c r="AI1556" s="36" t="s">
        <v>788</v>
      </c>
      <c r="AJ1556" s="36" t="s">
        <v>74</v>
      </c>
      <c r="AK1556" s="36" t="s">
        <v>98</v>
      </c>
      <c r="AL1556" s="36" t="s">
        <v>196</v>
      </c>
      <c r="AM1556" s="36" t="s">
        <v>197</v>
      </c>
      <c r="AN1556" s="36">
        <v>11.88855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703</v>
      </c>
      <c r="AV1556" s="36" t="s">
        <v>704</v>
      </c>
      <c r="AW1556" s="36">
        <v>26.003340000000001</v>
      </c>
      <c r="AX1556" s="36" t="s">
        <v>789</v>
      </c>
      <c r="AY1556" s="36" t="s">
        <v>790</v>
      </c>
      <c r="AZ1556" s="3">
        <v>404</v>
      </c>
      <c r="BA1556" s="36" t="s">
        <v>173</v>
      </c>
      <c r="BB1556" s="36">
        <v>404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11082</v>
      </c>
      <c r="C1557" s="36" t="s">
        <v>11083</v>
      </c>
      <c r="D1557" s="36" t="s">
        <v>84</v>
      </c>
      <c r="E1557" s="36" t="s">
        <v>194</v>
      </c>
      <c r="F1557" s="36" t="s">
        <v>72</v>
      </c>
      <c r="G1557" s="36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6" t="s">
        <v>15281</v>
      </c>
      <c r="AH1557" s="36" t="s">
        <v>195</v>
      </c>
      <c r="AI1557" s="36" t="s">
        <v>788</v>
      </c>
      <c r="AJ1557" s="36" t="s">
        <v>74</v>
      </c>
      <c r="AK1557" s="36" t="s">
        <v>98</v>
      </c>
      <c r="AL1557" s="36" t="s">
        <v>196</v>
      </c>
      <c r="AM1557" s="36" t="s">
        <v>197</v>
      </c>
      <c r="AN1557" s="36">
        <v>6.23855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703</v>
      </c>
      <c r="AV1557" s="36" t="s">
        <v>704</v>
      </c>
      <c r="AW1557" s="36">
        <v>13.64532</v>
      </c>
      <c r="AX1557" s="36" t="s">
        <v>789</v>
      </c>
      <c r="AY1557" s="36" t="s">
        <v>790</v>
      </c>
      <c r="AZ1557" s="3">
        <v>212</v>
      </c>
      <c r="BA1557" s="36" t="s">
        <v>173</v>
      </c>
      <c r="BB1557" s="36">
        <v>212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11084</v>
      </c>
      <c r="C1558" s="36" t="s">
        <v>11085</v>
      </c>
      <c r="D1558" s="36" t="s">
        <v>84</v>
      </c>
      <c r="E1558" s="36" t="s">
        <v>194</v>
      </c>
      <c r="F1558" s="36" t="s">
        <v>72</v>
      </c>
      <c r="G1558" s="36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6" t="s">
        <v>15281</v>
      </c>
      <c r="AH1558" s="36" t="s">
        <v>195</v>
      </c>
      <c r="AI1558" s="36" t="s">
        <v>788</v>
      </c>
      <c r="AJ1558" s="36" t="s">
        <v>74</v>
      </c>
      <c r="AK1558" s="36" t="s">
        <v>98</v>
      </c>
      <c r="AL1558" s="36" t="s">
        <v>196</v>
      </c>
      <c r="AM1558" s="36" t="s">
        <v>197</v>
      </c>
      <c r="AN1558" s="36">
        <v>0.56172999999999995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703</v>
      </c>
      <c r="AV1558" s="36" t="s">
        <v>704</v>
      </c>
      <c r="AW1558" s="36">
        <v>1.2287999999999999</v>
      </c>
      <c r="AX1558" s="36" t="s">
        <v>789</v>
      </c>
      <c r="AY1558" s="36" t="s">
        <v>790</v>
      </c>
      <c r="AZ1558" s="3">
        <v>21</v>
      </c>
      <c r="BA1558" s="36" t="s">
        <v>173</v>
      </c>
      <c r="BB1558" s="36">
        <v>21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11086</v>
      </c>
      <c r="C1559" s="36" t="s">
        <v>11087</v>
      </c>
      <c r="D1559" s="36" t="s">
        <v>84</v>
      </c>
      <c r="E1559" s="36" t="s">
        <v>194</v>
      </c>
      <c r="F1559" s="36" t="s">
        <v>72</v>
      </c>
      <c r="G1559" s="36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6" t="s">
        <v>15281</v>
      </c>
      <c r="AH1559" s="36" t="s">
        <v>195</v>
      </c>
      <c r="AI1559" s="36" t="s">
        <v>788</v>
      </c>
      <c r="AJ1559" s="36" t="s">
        <v>74</v>
      </c>
      <c r="AK1559" s="36" t="s">
        <v>98</v>
      </c>
      <c r="AL1559" s="36" t="s">
        <v>196</v>
      </c>
      <c r="AM1559" s="36" t="s">
        <v>197</v>
      </c>
      <c r="AN1559" s="36">
        <v>5.2160700000000002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703</v>
      </c>
      <c r="AV1559" s="36" t="s">
        <v>704</v>
      </c>
      <c r="AW1559" s="36">
        <v>11.41029</v>
      </c>
      <c r="AX1559" s="36" t="s">
        <v>789</v>
      </c>
      <c r="AY1559" s="36" t="s">
        <v>790</v>
      </c>
      <c r="AZ1559" s="3">
        <v>195</v>
      </c>
      <c r="BA1559" s="36" t="s">
        <v>173</v>
      </c>
      <c r="BB1559" s="36">
        <v>195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11088</v>
      </c>
      <c r="C1560" s="36" t="s">
        <v>11089</v>
      </c>
      <c r="D1560" s="36" t="s">
        <v>84</v>
      </c>
      <c r="E1560" s="36" t="s">
        <v>194</v>
      </c>
      <c r="F1560" s="36" t="s">
        <v>72</v>
      </c>
      <c r="G1560" s="36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6" t="s">
        <v>15281</v>
      </c>
      <c r="AH1560" s="36" t="s">
        <v>195</v>
      </c>
      <c r="AI1560" s="36" t="s">
        <v>788</v>
      </c>
      <c r="AJ1560" s="36" t="s">
        <v>74</v>
      </c>
      <c r="AK1560" s="36" t="s">
        <v>98</v>
      </c>
      <c r="AL1560" s="36" t="s">
        <v>196</v>
      </c>
      <c r="AM1560" s="36" t="s">
        <v>197</v>
      </c>
      <c r="AN1560" s="36">
        <v>0.48148000000000002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703</v>
      </c>
      <c r="AV1560" s="36" t="s">
        <v>704</v>
      </c>
      <c r="AW1560" s="36">
        <v>1.0532600000000001</v>
      </c>
      <c r="AX1560" s="36" t="s">
        <v>789</v>
      </c>
      <c r="AY1560" s="36" t="s">
        <v>790</v>
      </c>
      <c r="AZ1560" s="3">
        <v>18</v>
      </c>
      <c r="BA1560" s="36" t="s">
        <v>173</v>
      </c>
      <c r="BB1560" s="36">
        <v>18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11090</v>
      </c>
      <c r="C1561" s="36" t="s">
        <v>11091</v>
      </c>
      <c r="D1561" s="36" t="s">
        <v>84</v>
      </c>
      <c r="E1561" s="36" t="s">
        <v>194</v>
      </c>
      <c r="F1561" s="36" t="s">
        <v>72</v>
      </c>
      <c r="G1561" s="36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6" t="s">
        <v>15281</v>
      </c>
      <c r="AH1561" s="36" t="s">
        <v>195</v>
      </c>
      <c r="AI1561" s="36" t="s">
        <v>788</v>
      </c>
      <c r="AJ1561" s="36" t="s">
        <v>74</v>
      </c>
      <c r="AK1561" s="36" t="s">
        <v>98</v>
      </c>
      <c r="AL1561" s="36" t="s">
        <v>196</v>
      </c>
      <c r="AM1561" s="36" t="s">
        <v>197</v>
      </c>
      <c r="AN1561" s="36">
        <v>0.6419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703</v>
      </c>
      <c r="AV1561" s="36" t="s">
        <v>704</v>
      </c>
      <c r="AW1561" s="36">
        <v>1.4043399999999999</v>
      </c>
      <c r="AX1561" s="36" t="s">
        <v>789</v>
      </c>
      <c r="AY1561" s="36" t="s">
        <v>790</v>
      </c>
      <c r="AZ1561" s="3">
        <v>24</v>
      </c>
      <c r="BA1561" s="36" t="s">
        <v>173</v>
      </c>
      <c r="BB1561" s="36">
        <v>24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11092</v>
      </c>
      <c r="C1562" s="36" t="s">
        <v>11093</v>
      </c>
      <c r="D1562" s="36" t="s">
        <v>84</v>
      </c>
      <c r="E1562" s="36" t="s">
        <v>194</v>
      </c>
      <c r="F1562" s="36" t="s">
        <v>72</v>
      </c>
      <c r="G1562" s="36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6" t="s">
        <v>15281</v>
      </c>
      <c r="AH1562" s="36" t="s">
        <v>195</v>
      </c>
      <c r="AI1562" s="36" t="s">
        <v>600</v>
      </c>
      <c r="AJ1562" s="36" t="s">
        <v>74</v>
      </c>
      <c r="AK1562" s="36" t="s">
        <v>98</v>
      </c>
      <c r="AL1562" s="36" t="s">
        <v>196</v>
      </c>
      <c r="AM1562" s="36" t="s">
        <v>197</v>
      </c>
      <c r="AN1562" s="36">
        <v>3.8150000000000003E-2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601</v>
      </c>
      <c r="AV1562" s="36" t="s">
        <v>602</v>
      </c>
      <c r="AW1562" s="36">
        <v>8.3430000000000004E-2</v>
      </c>
      <c r="AX1562" s="36" t="s">
        <v>603</v>
      </c>
      <c r="AY1562" s="36" t="s">
        <v>604</v>
      </c>
      <c r="AZ1562" s="3">
        <v>1</v>
      </c>
      <c r="BA1562" s="36" t="s">
        <v>173</v>
      </c>
      <c r="BB1562" s="36">
        <v>1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11094</v>
      </c>
      <c r="C1563" s="36" t="s">
        <v>11095</v>
      </c>
      <c r="D1563" s="36" t="s">
        <v>84</v>
      </c>
      <c r="E1563" s="36" t="s">
        <v>194</v>
      </c>
      <c r="F1563" s="36" t="s">
        <v>72</v>
      </c>
      <c r="G1563" s="36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6" t="s">
        <v>15281</v>
      </c>
      <c r="AH1563" s="36" t="s">
        <v>195</v>
      </c>
      <c r="AI1563" s="36" t="s">
        <v>600</v>
      </c>
      <c r="AJ1563" s="36" t="s">
        <v>74</v>
      </c>
      <c r="AK1563" s="36" t="s">
        <v>98</v>
      </c>
      <c r="AL1563" s="36" t="s">
        <v>196</v>
      </c>
      <c r="AM1563" s="36" t="s">
        <v>197</v>
      </c>
      <c r="AN1563" s="36">
        <v>1.33887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601</v>
      </c>
      <c r="AV1563" s="36" t="s">
        <v>602</v>
      </c>
      <c r="AW1563" s="36">
        <v>2.9283899999999998</v>
      </c>
      <c r="AX1563" s="36" t="s">
        <v>603</v>
      </c>
      <c r="AY1563" s="36" t="s">
        <v>604</v>
      </c>
      <c r="AZ1563" s="3">
        <v>39</v>
      </c>
      <c r="BA1563" s="36" t="s">
        <v>173</v>
      </c>
      <c r="BB1563" s="36">
        <v>39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11096</v>
      </c>
      <c r="C1564" s="36" t="s">
        <v>11097</v>
      </c>
      <c r="D1564" s="36" t="s">
        <v>84</v>
      </c>
      <c r="E1564" s="36" t="s">
        <v>194</v>
      </c>
      <c r="F1564" s="36" t="s">
        <v>72</v>
      </c>
      <c r="G1564" s="36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6" t="s">
        <v>15281</v>
      </c>
      <c r="AH1564" s="36" t="s">
        <v>195</v>
      </c>
      <c r="AI1564" s="36" t="s">
        <v>600</v>
      </c>
      <c r="AJ1564" s="36" t="s">
        <v>74</v>
      </c>
      <c r="AK1564" s="36" t="s">
        <v>98</v>
      </c>
      <c r="AL1564" s="36" t="s">
        <v>196</v>
      </c>
      <c r="AM1564" s="36" t="s">
        <v>197</v>
      </c>
      <c r="AN1564" s="36">
        <v>3.4329999999999999E-2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601</v>
      </c>
      <c r="AV1564" s="36" t="s">
        <v>602</v>
      </c>
      <c r="AW1564" s="36">
        <v>7.5090000000000004E-2</v>
      </c>
      <c r="AX1564" s="36" t="s">
        <v>603</v>
      </c>
      <c r="AY1564" s="36" t="s">
        <v>604</v>
      </c>
      <c r="AZ1564" s="3">
        <v>1</v>
      </c>
      <c r="BA1564" s="36" t="s">
        <v>173</v>
      </c>
      <c r="BB1564" s="36">
        <v>1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11098</v>
      </c>
      <c r="C1565" s="36" t="s">
        <v>11099</v>
      </c>
      <c r="D1565" s="36" t="s">
        <v>84</v>
      </c>
      <c r="E1565" s="36" t="s">
        <v>194</v>
      </c>
      <c r="F1565" s="36" t="s">
        <v>72</v>
      </c>
      <c r="G1565" s="36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6" t="s">
        <v>15281</v>
      </c>
      <c r="AH1565" s="36" t="s">
        <v>195</v>
      </c>
      <c r="AI1565" s="36" t="s">
        <v>600</v>
      </c>
      <c r="AJ1565" s="36" t="s">
        <v>74</v>
      </c>
      <c r="AK1565" s="36" t="s">
        <v>98</v>
      </c>
      <c r="AL1565" s="36" t="s">
        <v>196</v>
      </c>
      <c r="AM1565" s="36" t="s">
        <v>197</v>
      </c>
      <c r="AN1565" s="36">
        <v>2.5060799999999999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601</v>
      </c>
      <c r="AV1565" s="36" t="s">
        <v>602</v>
      </c>
      <c r="AW1565" s="36">
        <v>5.4813499999999999</v>
      </c>
      <c r="AX1565" s="36" t="s">
        <v>603</v>
      </c>
      <c r="AY1565" s="36" t="s">
        <v>604</v>
      </c>
      <c r="AZ1565" s="3">
        <v>73</v>
      </c>
      <c r="BA1565" s="36" t="s">
        <v>173</v>
      </c>
      <c r="BB1565" s="36">
        <v>73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1100</v>
      </c>
      <c r="C1566" s="36" t="s">
        <v>11101</v>
      </c>
      <c r="D1566" s="36" t="s">
        <v>84</v>
      </c>
      <c r="E1566" s="36" t="s">
        <v>194</v>
      </c>
      <c r="F1566" s="36" t="s">
        <v>72</v>
      </c>
      <c r="G1566" s="36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6" t="s">
        <v>15281</v>
      </c>
      <c r="AH1566" s="36" t="s">
        <v>195</v>
      </c>
      <c r="AI1566" s="36" t="s">
        <v>600</v>
      </c>
      <c r="AJ1566" s="36" t="s">
        <v>74</v>
      </c>
      <c r="AK1566" s="36" t="s">
        <v>98</v>
      </c>
      <c r="AL1566" s="36" t="s">
        <v>196</v>
      </c>
      <c r="AM1566" s="36" t="s">
        <v>197</v>
      </c>
      <c r="AN1566" s="36">
        <v>2.12845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601</v>
      </c>
      <c r="AV1566" s="36" t="s">
        <v>602</v>
      </c>
      <c r="AW1566" s="36">
        <v>4.6553899999999997</v>
      </c>
      <c r="AX1566" s="36" t="s">
        <v>603</v>
      </c>
      <c r="AY1566" s="36" t="s">
        <v>604</v>
      </c>
      <c r="AZ1566" s="3">
        <v>62</v>
      </c>
      <c r="BA1566" s="36" t="s">
        <v>173</v>
      </c>
      <c r="BB1566" s="36">
        <v>62</v>
      </c>
      <c r="BC1566" s="36" t="s">
        <v>60</v>
      </c>
      <c r="BD1566" s="36" t="s">
        <v>60</v>
      </c>
      <c r="BE1566" s="36" t="s">
        <v>198</v>
      </c>
      <c r="BF1566" s="36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1102</v>
      </c>
      <c r="C1567" s="36" t="s">
        <v>11103</v>
      </c>
      <c r="D1567" s="36" t="s">
        <v>84</v>
      </c>
      <c r="E1567" s="36" t="s">
        <v>194</v>
      </c>
      <c r="F1567" s="36" t="s">
        <v>72</v>
      </c>
      <c r="G1567" s="36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6" t="s">
        <v>15281</v>
      </c>
      <c r="AH1567" s="36" t="s">
        <v>195</v>
      </c>
      <c r="AI1567" s="36" t="s">
        <v>600</v>
      </c>
      <c r="AJ1567" s="36" t="s">
        <v>74</v>
      </c>
      <c r="AK1567" s="36" t="s">
        <v>98</v>
      </c>
      <c r="AL1567" s="36" t="s">
        <v>196</v>
      </c>
      <c r="AM1567" s="36" t="s">
        <v>197</v>
      </c>
      <c r="AN1567" s="36">
        <v>3.5359799999999999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601</v>
      </c>
      <c r="AV1567" s="36" t="s">
        <v>602</v>
      </c>
      <c r="AW1567" s="36">
        <v>7.7339599999999997</v>
      </c>
      <c r="AX1567" s="36" t="s">
        <v>603</v>
      </c>
      <c r="AY1567" s="36" t="s">
        <v>604</v>
      </c>
      <c r="AZ1567" s="3">
        <v>103</v>
      </c>
      <c r="BA1567" s="36" t="s">
        <v>173</v>
      </c>
      <c r="BB1567" s="36">
        <v>103</v>
      </c>
      <c r="BC1567" s="36" t="s">
        <v>60</v>
      </c>
      <c r="BD1567" s="36" t="s">
        <v>60</v>
      </c>
      <c r="BE1567" s="36" t="s">
        <v>198</v>
      </c>
      <c r="BF1567" s="36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11104</v>
      </c>
      <c r="C1568" s="36" t="s">
        <v>11105</v>
      </c>
      <c r="D1568" s="36" t="s">
        <v>84</v>
      </c>
      <c r="E1568" s="36" t="s">
        <v>194</v>
      </c>
      <c r="F1568" s="36" t="s">
        <v>72</v>
      </c>
      <c r="G1568" s="36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6" t="s">
        <v>15281</v>
      </c>
      <c r="AH1568" s="36" t="s">
        <v>195</v>
      </c>
      <c r="AI1568" s="36" t="s">
        <v>600</v>
      </c>
      <c r="AJ1568" s="36" t="s">
        <v>74</v>
      </c>
      <c r="AK1568" s="36" t="s">
        <v>98</v>
      </c>
      <c r="AL1568" s="36" t="s">
        <v>196</v>
      </c>
      <c r="AM1568" s="36" t="s">
        <v>197</v>
      </c>
      <c r="AN1568" s="36">
        <v>3.4135399999999998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601</v>
      </c>
      <c r="AV1568" s="36" t="s">
        <v>602</v>
      </c>
      <c r="AW1568" s="36">
        <v>7.46631</v>
      </c>
      <c r="AX1568" s="36" t="s">
        <v>603</v>
      </c>
      <c r="AY1568" s="36" t="s">
        <v>604</v>
      </c>
      <c r="AZ1568" s="3">
        <v>116</v>
      </c>
      <c r="BA1568" s="36" t="s">
        <v>173</v>
      </c>
      <c r="BB1568" s="36">
        <v>116</v>
      </c>
      <c r="BC1568" s="36" t="s">
        <v>60</v>
      </c>
      <c r="BD1568" s="36" t="s">
        <v>60</v>
      </c>
      <c r="BE1568" s="36" t="s">
        <v>198</v>
      </c>
      <c r="BF1568" s="36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11106</v>
      </c>
      <c r="C1569" s="36" t="s">
        <v>11107</v>
      </c>
      <c r="D1569" s="36" t="s">
        <v>84</v>
      </c>
      <c r="E1569" s="36" t="s">
        <v>194</v>
      </c>
      <c r="F1569" s="36" t="s">
        <v>72</v>
      </c>
      <c r="G1569" s="36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6" t="s">
        <v>15281</v>
      </c>
      <c r="AH1569" s="36" t="s">
        <v>195</v>
      </c>
      <c r="AI1569" s="36" t="s">
        <v>600</v>
      </c>
      <c r="AJ1569" s="36" t="s">
        <v>74</v>
      </c>
      <c r="AK1569" s="36" t="s">
        <v>98</v>
      </c>
      <c r="AL1569" s="36" t="s">
        <v>196</v>
      </c>
      <c r="AM1569" s="36" t="s">
        <v>197</v>
      </c>
      <c r="AN1569" s="36">
        <v>3.5606800000000001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601</v>
      </c>
      <c r="AV1569" s="36" t="s">
        <v>602</v>
      </c>
      <c r="AW1569" s="36">
        <v>7.7881299999999998</v>
      </c>
      <c r="AX1569" s="36" t="s">
        <v>603</v>
      </c>
      <c r="AY1569" s="36" t="s">
        <v>604</v>
      </c>
      <c r="AZ1569" s="3">
        <v>121</v>
      </c>
      <c r="BA1569" s="36" t="s">
        <v>173</v>
      </c>
      <c r="BB1569" s="36">
        <v>121</v>
      </c>
      <c r="BC1569" s="36" t="s">
        <v>60</v>
      </c>
      <c r="BD1569" s="36" t="s">
        <v>60</v>
      </c>
      <c r="BE1569" s="36" t="s">
        <v>198</v>
      </c>
      <c r="BF1569" s="36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11108</v>
      </c>
      <c r="C1570" s="36" t="s">
        <v>11109</v>
      </c>
      <c r="D1570" s="36" t="s">
        <v>84</v>
      </c>
      <c r="E1570" s="36" t="s">
        <v>194</v>
      </c>
      <c r="F1570" s="36" t="s">
        <v>72</v>
      </c>
      <c r="G1570" s="36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6" t="s">
        <v>15281</v>
      </c>
      <c r="AH1570" s="36" t="s">
        <v>195</v>
      </c>
      <c r="AI1570" s="36" t="s">
        <v>600</v>
      </c>
      <c r="AJ1570" s="36" t="s">
        <v>74</v>
      </c>
      <c r="AK1570" s="36" t="s">
        <v>98</v>
      </c>
      <c r="AL1570" s="36" t="s">
        <v>196</v>
      </c>
      <c r="AM1570" s="36" t="s">
        <v>197</v>
      </c>
      <c r="AN1570" s="36">
        <v>2.883859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601</v>
      </c>
      <c r="AV1570" s="36" t="s">
        <v>602</v>
      </c>
      <c r="AW1570" s="36">
        <v>6.3077399999999999</v>
      </c>
      <c r="AX1570" s="36" t="s">
        <v>603</v>
      </c>
      <c r="AY1570" s="36" t="s">
        <v>604</v>
      </c>
      <c r="AZ1570" s="3">
        <v>98</v>
      </c>
      <c r="BA1570" s="36" t="s">
        <v>173</v>
      </c>
      <c r="BB1570" s="36">
        <v>98</v>
      </c>
      <c r="BC1570" s="36" t="s">
        <v>60</v>
      </c>
      <c r="BD1570" s="36" t="s">
        <v>60</v>
      </c>
      <c r="BE1570" s="36" t="s">
        <v>198</v>
      </c>
      <c r="BF1570" s="36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11110</v>
      </c>
      <c r="C1571" s="36" t="s">
        <v>11111</v>
      </c>
      <c r="D1571" s="36" t="s">
        <v>84</v>
      </c>
      <c r="E1571" s="36" t="s">
        <v>194</v>
      </c>
      <c r="F1571" s="36" t="s">
        <v>72</v>
      </c>
      <c r="G1571" s="36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6" t="s">
        <v>15281</v>
      </c>
      <c r="AH1571" s="36" t="s">
        <v>195</v>
      </c>
      <c r="AI1571" s="36" t="s">
        <v>600</v>
      </c>
      <c r="AJ1571" s="36" t="s">
        <v>74</v>
      </c>
      <c r="AK1571" s="36" t="s">
        <v>98</v>
      </c>
      <c r="AL1571" s="36" t="s">
        <v>196</v>
      </c>
      <c r="AM1571" s="36" t="s">
        <v>197</v>
      </c>
      <c r="AN1571" s="36">
        <v>1.7067699999999999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601</v>
      </c>
      <c r="AV1571" s="36" t="s">
        <v>602</v>
      </c>
      <c r="AW1571" s="36">
        <v>3.7331500000000002</v>
      </c>
      <c r="AX1571" s="36" t="s">
        <v>603</v>
      </c>
      <c r="AY1571" s="36" t="s">
        <v>604</v>
      </c>
      <c r="AZ1571" s="3">
        <v>58</v>
      </c>
      <c r="BA1571" s="36" t="s">
        <v>173</v>
      </c>
      <c r="BB1571" s="36">
        <v>58</v>
      </c>
      <c r="BC1571" s="36" t="s">
        <v>60</v>
      </c>
      <c r="BD1571" s="36" t="s">
        <v>60</v>
      </c>
      <c r="BE1571" s="36" t="s">
        <v>198</v>
      </c>
      <c r="BF1571" s="36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/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11112</v>
      </c>
      <c r="C1572" s="36" t="s">
        <v>11113</v>
      </c>
      <c r="D1572" s="36" t="s">
        <v>84</v>
      </c>
      <c r="E1572" s="36" t="s">
        <v>194</v>
      </c>
      <c r="F1572" s="36" t="s">
        <v>72</v>
      </c>
      <c r="G1572" s="36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6" t="s">
        <v>15281</v>
      </c>
      <c r="AH1572" s="36" t="s">
        <v>195</v>
      </c>
      <c r="AI1572" s="36" t="s">
        <v>600</v>
      </c>
      <c r="AJ1572" s="36" t="s">
        <v>74</v>
      </c>
      <c r="AK1572" s="36" t="s">
        <v>98</v>
      </c>
      <c r="AL1572" s="36" t="s">
        <v>196</v>
      </c>
      <c r="AM1572" s="36" t="s">
        <v>197</v>
      </c>
      <c r="AN1572" s="36">
        <v>0.34773999999999999</v>
      </c>
      <c r="AO1572" s="36" t="s">
        <v>68</v>
      </c>
      <c r="AP1572" s="36"/>
      <c r="AQ1572" s="36"/>
      <c r="AR1572" s="36" t="s">
        <v>68</v>
      </c>
      <c r="AS1572" s="36"/>
      <c r="AT1572" s="36"/>
      <c r="AU1572" s="36" t="s">
        <v>601</v>
      </c>
      <c r="AV1572" s="36" t="s">
        <v>602</v>
      </c>
      <c r="AW1572" s="36">
        <v>0.76068999999999998</v>
      </c>
      <c r="AX1572" s="36" t="s">
        <v>603</v>
      </c>
      <c r="AY1572" s="36" t="s">
        <v>604</v>
      </c>
      <c r="AZ1572" s="3">
        <v>13</v>
      </c>
      <c r="BA1572" s="36" t="s">
        <v>173</v>
      </c>
      <c r="BB1572" s="36">
        <v>13</v>
      </c>
      <c r="BC1572" s="36" t="s">
        <v>60</v>
      </c>
      <c r="BD1572" s="36" t="s">
        <v>60</v>
      </c>
      <c r="BE1572" s="36" t="s">
        <v>198</v>
      </c>
      <c r="BF1572" s="36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11114</v>
      </c>
      <c r="C1573" s="36" t="s">
        <v>11115</v>
      </c>
      <c r="D1573" s="36" t="s">
        <v>84</v>
      </c>
      <c r="E1573" s="36" t="s">
        <v>194</v>
      </c>
      <c r="F1573" s="36" t="s">
        <v>72</v>
      </c>
      <c r="G1573" s="36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6" t="s">
        <v>15281</v>
      </c>
      <c r="AH1573" s="36" t="s">
        <v>195</v>
      </c>
      <c r="AI1573" s="36" t="s">
        <v>600</v>
      </c>
      <c r="AJ1573" s="36" t="s">
        <v>74</v>
      </c>
      <c r="AK1573" s="36" t="s">
        <v>98</v>
      </c>
      <c r="AL1573" s="36" t="s">
        <v>196</v>
      </c>
      <c r="AM1573" s="36" t="s">
        <v>197</v>
      </c>
      <c r="AN1573" s="36">
        <v>0.24074000000000001</v>
      </c>
      <c r="AO1573" s="36" t="s">
        <v>68</v>
      </c>
      <c r="AP1573" s="36"/>
      <c r="AQ1573" s="36"/>
      <c r="AR1573" s="36" t="s">
        <v>68</v>
      </c>
      <c r="AS1573" s="36"/>
      <c r="AT1573" s="36"/>
      <c r="AU1573" s="36" t="s">
        <v>601</v>
      </c>
      <c r="AV1573" s="36" t="s">
        <v>602</v>
      </c>
      <c r="AW1573" s="36">
        <v>0.52663000000000004</v>
      </c>
      <c r="AX1573" s="36" t="s">
        <v>603</v>
      </c>
      <c r="AY1573" s="36" t="s">
        <v>604</v>
      </c>
      <c r="AZ1573" s="3">
        <v>9</v>
      </c>
      <c r="BA1573" s="36" t="s">
        <v>173</v>
      </c>
      <c r="BB1573" s="36">
        <v>9</v>
      </c>
      <c r="BC1573" s="36" t="s">
        <v>60</v>
      </c>
      <c r="BD1573" s="36" t="s">
        <v>60</v>
      </c>
      <c r="BE1573" s="36" t="s">
        <v>198</v>
      </c>
      <c r="BF1573" s="36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11116</v>
      </c>
      <c r="C1574" s="36" t="s">
        <v>11117</v>
      </c>
      <c r="D1574" s="36" t="s">
        <v>84</v>
      </c>
      <c r="E1574" s="36" t="s">
        <v>194</v>
      </c>
      <c r="F1574" s="36" t="s">
        <v>72</v>
      </c>
      <c r="G1574" s="36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6" t="s">
        <v>15281</v>
      </c>
      <c r="AH1574" s="36" t="s">
        <v>195</v>
      </c>
      <c r="AI1574" s="36" t="s">
        <v>600</v>
      </c>
      <c r="AJ1574" s="36" t="s">
        <v>74</v>
      </c>
      <c r="AK1574" s="36" t="s">
        <v>98</v>
      </c>
      <c r="AL1574" s="36" t="s">
        <v>196</v>
      </c>
      <c r="AM1574" s="36" t="s">
        <v>197</v>
      </c>
      <c r="AN1574" s="36">
        <v>2.6749999999999999E-2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601</v>
      </c>
      <c r="AV1574" s="36" t="s">
        <v>602</v>
      </c>
      <c r="AW1574" s="36">
        <v>5.851E-2</v>
      </c>
      <c r="AX1574" s="36" t="s">
        <v>603</v>
      </c>
      <c r="AY1574" s="36" t="s">
        <v>604</v>
      </c>
      <c r="AZ1574" s="3">
        <v>1</v>
      </c>
      <c r="BA1574" s="36" t="s">
        <v>173</v>
      </c>
      <c r="BB1574" s="36">
        <v>1</v>
      </c>
      <c r="BC1574" s="36" t="s">
        <v>60</v>
      </c>
      <c r="BD1574" s="36" t="s">
        <v>60</v>
      </c>
      <c r="BE1574" s="36" t="s">
        <v>198</v>
      </c>
      <c r="BF1574" s="36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/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11118</v>
      </c>
      <c r="C1575" s="36" t="s">
        <v>11119</v>
      </c>
      <c r="D1575" s="36" t="s">
        <v>84</v>
      </c>
      <c r="E1575" s="36" t="s">
        <v>194</v>
      </c>
      <c r="F1575" s="36" t="s">
        <v>72</v>
      </c>
      <c r="G1575" s="36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6" t="s">
        <v>15281</v>
      </c>
      <c r="AH1575" s="36" t="s">
        <v>195</v>
      </c>
      <c r="AI1575" s="36" t="s">
        <v>600</v>
      </c>
      <c r="AJ1575" s="36" t="s">
        <v>74</v>
      </c>
      <c r="AK1575" s="36" t="s">
        <v>98</v>
      </c>
      <c r="AL1575" s="36" t="s">
        <v>196</v>
      </c>
      <c r="AM1575" s="36" t="s">
        <v>197</v>
      </c>
      <c r="AN1575" s="36">
        <v>0.41195999999999999</v>
      </c>
      <c r="AO1575" s="36" t="s">
        <v>68</v>
      </c>
      <c r="AP1575" s="36"/>
      <c r="AQ1575" s="36"/>
      <c r="AR1575" s="36" t="s">
        <v>68</v>
      </c>
      <c r="AS1575" s="36"/>
      <c r="AT1575" s="36"/>
      <c r="AU1575" s="36" t="s">
        <v>601</v>
      </c>
      <c r="AV1575" s="36" t="s">
        <v>602</v>
      </c>
      <c r="AW1575" s="36">
        <v>0.90103999999999995</v>
      </c>
      <c r="AX1575" s="36" t="s">
        <v>603</v>
      </c>
      <c r="AY1575" s="36" t="s">
        <v>604</v>
      </c>
      <c r="AZ1575" s="3">
        <v>12</v>
      </c>
      <c r="BA1575" s="36" t="s">
        <v>173</v>
      </c>
      <c r="BB1575" s="36">
        <v>12</v>
      </c>
      <c r="BC1575" s="36" t="s">
        <v>60</v>
      </c>
      <c r="BD1575" s="36" t="s">
        <v>60</v>
      </c>
      <c r="BE1575" s="36" t="s">
        <v>198</v>
      </c>
      <c r="BF1575" s="36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11120</v>
      </c>
      <c r="C1576" s="36" t="s">
        <v>11121</v>
      </c>
      <c r="D1576" s="36" t="s">
        <v>84</v>
      </c>
      <c r="E1576" s="36" t="s">
        <v>194</v>
      </c>
      <c r="F1576" s="36" t="s">
        <v>72</v>
      </c>
      <c r="G1576" s="36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6" t="s">
        <v>15281</v>
      </c>
      <c r="AH1576" s="36" t="s">
        <v>195</v>
      </c>
      <c r="AI1576" s="36" t="s">
        <v>600</v>
      </c>
      <c r="AJ1576" s="36" t="s">
        <v>74</v>
      </c>
      <c r="AK1576" s="36" t="s">
        <v>98</v>
      </c>
      <c r="AL1576" s="36" t="s">
        <v>196</v>
      </c>
      <c r="AM1576" s="36" t="s">
        <v>197</v>
      </c>
      <c r="AN1576" s="36">
        <v>1.2358800000000001</v>
      </c>
      <c r="AO1576" s="36" t="s">
        <v>68</v>
      </c>
      <c r="AP1576" s="36"/>
      <c r="AQ1576" s="36"/>
      <c r="AR1576" s="36" t="s">
        <v>68</v>
      </c>
      <c r="AS1576" s="36"/>
      <c r="AT1576" s="36"/>
      <c r="AU1576" s="36" t="s">
        <v>601</v>
      </c>
      <c r="AV1576" s="36" t="s">
        <v>602</v>
      </c>
      <c r="AW1576" s="36">
        <v>2.7031299999999998</v>
      </c>
      <c r="AX1576" s="36" t="s">
        <v>603</v>
      </c>
      <c r="AY1576" s="36" t="s">
        <v>604</v>
      </c>
      <c r="AZ1576" s="3">
        <v>36</v>
      </c>
      <c r="BA1576" s="36" t="s">
        <v>173</v>
      </c>
      <c r="BB1576" s="36">
        <v>36</v>
      </c>
      <c r="BC1576" s="36" t="s">
        <v>60</v>
      </c>
      <c r="BD1576" s="36" t="s">
        <v>60</v>
      </c>
      <c r="BE1576" s="36" t="s">
        <v>198</v>
      </c>
      <c r="BF1576" s="36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11122</v>
      </c>
      <c r="C1577" s="36" t="s">
        <v>11123</v>
      </c>
      <c r="D1577" s="36" t="s">
        <v>84</v>
      </c>
      <c r="E1577" s="36" t="s">
        <v>194</v>
      </c>
      <c r="F1577" s="36" t="s">
        <v>72</v>
      </c>
      <c r="G1577" s="36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6" t="s">
        <v>15281</v>
      </c>
      <c r="AH1577" s="36" t="s">
        <v>195</v>
      </c>
      <c r="AI1577" s="36" t="s">
        <v>1042</v>
      </c>
      <c r="AJ1577" s="36" t="s">
        <v>74</v>
      </c>
      <c r="AK1577" s="36" t="s">
        <v>65</v>
      </c>
      <c r="AL1577" s="36" t="s">
        <v>196</v>
      </c>
      <c r="AM1577" s="36" t="s">
        <v>197</v>
      </c>
      <c r="AN1577" s="36">
        <v>0.17655999999999999</v>
      </c>
      <c r="AO1577" s="36" t="s">
        <v>68</v>
      </c>
      <c r="AP1577" s="36"/>
      <c r="AQ1577" s="36"/>
      <c r="AR1577" s="36" t="s">
        <v>68</v>
      </c>
      <c r="AS1577" s="36"/>
      <c r="AT1577" s="36"/>
      <c r="AU1577" s="36" t="s">
        <v>1043</v>
      </c>
      <c r="AV1577" s="36" t="s">
        <v>1044</v>
      </c>
      <c r="AW1577" s="36">
        <v>0.38618999999999998</v>
      </c>
      <c r="AX1577" s="36" t="s">
        <v>1045</v>
      </c>
      <c r="AY1577" s="36" t="s">
        <v>1046</v>
      </c>
      <c r="AZ1577" s="3">
        <v>6</v>
      </c>
      <c r="BA1577" s="36" t="s">
        <v>173</v>
      </c>
      <c r="BB1577" s="36">
        <v>6</v>
      </c>
      <c r="BC1577" s="36" t="s">
        <v>60</v>
      </c>
      <c r="BD1577" s="36" t="s">
        <v>60</v>
      </c>
      <c r="BE1577" s="36" t="s">
        <v>198</v>
      </c>
      <c r="BF1577" s="36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11124</v>
      </c>
      <c r="C1578" s="36" t="s">
        <v>11125</v>
      </c>
      <c r="D1578" s="36" t="s">
        <v>84</v>
      </c>
      <c r="E1578" s="36" t="s">
        <v>194</v>
      </c>
      <c r="F1578" s="36" t="s">
        <v>72</v>
      </c>
      <c r="G1578" s="36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6" t="s">
        <v>15281</v>
      </c>
      <c r="AH1578" s="36" t="s">
        <v>195</v>
      </c>
      <c r="AI1578" s="36" t="s">
        <v>1042</v>
      </c>
      <c r="AJ1578" s="36" t="s">
        <v>74</v>
      </c>
      <c r="AK1578" s="36" t="s">
        <v>65</v>
      </c>
      <c r="AL1578" s="36" t="s">
        <v>196</v>
      </c>
      <c r="AM1578" s="36" t="s">
        <v>197</v>
      </c>
      <c r="AN1578" s="36">
        <v>1.76563</v>
      </c>
      <c r="AO1578" s="36" t="s">
        <v>68</v>
      </c>
      <c r="AP1578" s="36"/>
      <c r="AQ1578" s="36"/>
      <c r="AR1578" s="36" t="s">
        <v>68</v>
      </c>
      <c r="AS1578" s="36"/>
      <c r="AT1578" s="36"/>
      <c r="AU1578" s="36" t="s">
        <v>1043</v>
      </c>
      <c r="AV1578" s="36" t="s">
        <v>1044</v>
      </c>
      <c r="AW1578" s="36">
        <v>3.8618800000000002</v>
      </c>
      <c r="AX1578" s="36" t="s">
        <v>1045</v>
      </c>
      <c r="AY1578" s="36" t="s">
        <v>1046</v>
      </c>
      <c r="AZ1578" s="3">
        <v>60</v>
      </c>
      <c r="BA1578" s="36" t="s">
        <v>173</v>
      </c>
      <c r="BB1578" s="36">
        <v>60</v>
      </c>
      <c r="BC1578" s="36" t="s">
        <v>60</v>
      </c>
      <c r="BD1578" s="36" t="s">
        <v>60</v>
      </c>
      <c r="BE1578" s="36" t="s">
        <v>198</v>
      </c>
      <c r="BF1578" s="36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11126</v>
      </c>
      <c r="C1579" s="36" t="s">
        <v>11127</v>
      </c>
      <c r="D1579" s="36" t="s">
        <v>84</v>
      </c>
      <c r="E1579" s="36" t="s">
        <v>194</v>
      </c>
      <c r="F1579" s="36" t="s">
        <v>72</v>
      </c>
      <c r="G1579" s="36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6" t="s">
        <v>15281</v>
      </c>
      <c r="AH1579" s="36" t="s">
        <v>195</v>
      </c>
      <c r="AI1579" s="36" t="s">
        <v>1042</v>
      </c>
      <c r="AJ1579" s="36" t="s">
        <v>74</v>
      </c>
      <c r="AK1579" s="36" t="s">
        <v>65</v>
      </c>
      <c r="AL1579" s="36" t="s">
        <v>196</v>
      </c>
      <c r="AM1579" s="36" t="s">
        <v>197</v>
      </c>
      <c r="AN1579" s="36">
        <v>1.23594</v>
      </c>
      <c r="AO1579" s="36" t="s">
        <v>68</v>
      </c>
      <c r="AP1579" s="36"/>
      <c r="AQ1579" s="36"/>
      <c r="AR1579" s="36" t="s">
        <v>68</v>
      </c>
      <c r="AS1579" s="36"/>
      <c r="AT1579" s="36"/>
      <c r="AU1579" s="36" t="s">
        <v>1043</v>
      </c>
      <c r="AV1579" s="36" t="s">
        <v>1044</v>
      </c>
      <c r="AW1579" s="36">
        <v>2.7033200000000002</v>
      </c>
      <c r="AX1579" s="36" t="s">
        <v>1045</v>
      </c>
      <c r="AY1579" s="36" t="s">
        <v>1046</v>
      </c>
      <c r="AZ1579" s="3">
        <v>42</v>
      </c>
      <c r="BA1579" s="36" t="s">
        <v>173</v>
      </c>
      <c r="BB1579" s="36">
        <v>42</v>
      </c>
      <c r="BC1579" s="36" t="s">
        <v>60</v>
      </c>
      <c r="BD1579" s="36" t="s">
        <v>60</v>
      </c>
      <c r="BE1579" s="36" t="s">
        <v>198</v>
      </c>
      <c r="BF1579" s="36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11128</v>
      </c>
      <c r="C1580" s="36" t="s">
        <v>11129</v>
      </c>
      <c r="D1580" s="36" t="s">
        <v>84</v>
      </c>
      <c r="E1580" s="36" t="s">
        <v>194</v>
      </c>
      <c r="F1580" s="36" t="s">
        <v>72</v>
      </c>
      <c r="G1580" s="36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6" t="s">
        <v>15281</v>
      </c>
      <c r="AH1580" s="36" t="s">
        <v>195</v>
      </c>
      <c r="AI1580" s="36" t="s">
        <v>1042</v>
      </c>
      <c r="AJ1580" s="36" t="s">
        <v>74</v>
      </c>
      <c r="AK1580" s="36" t="s">
        <v>65</v>
      </c>
      <c r="AL1580" s="36" t="s">
        <v>196</v>
      </c>
      <c r="AM1580" s="36" t="s">
        <v>197</v>
      </c>
      <c r="AN1580" s="36">
        <v>2.7284099999999998</v>
      </c>
      <c r="AO1580" s="36" t="s">
        <v>68</v>
      </c>
      <c r="AP1580" s="36"/>
      <c r="AQ1580" s="36"/>
      <c r="AR1580" s="36" t="s">
        <v>68</v>
      </c>
      <c r="AS1580" s="36"/>
      <c r="AT1580" s="36"/>
      <c r="AU1580" s="36" t="s">
        <v>1043</v>
      </c>
      <c r="AV1580" s="36" t="s">
        <v>1044</v>
      </c>
      <c r="AW1580" s="36">
        <v>5.9684600000000003</v>
      </c>
      <c r="AX1580" s="36" t="s">
        <v>1045</v>
      </c>
      <c r="AY1580" s="36" t="s">
        <v>1046</v>
      </c>
      <c r="AZ1580" s="3">
        <v>102</v>
      </c>
      <c r="BA1580" s="36" t="s">
        <v>173</v>
      </c>
      <c r="BB1580" s="36">
        <v>102</v>
      </c>
      <c r="BC1580" s="36" t="s">
        <v>60</v>
      </c>
      <c r="BD1580" s="36" t="s">
        <v>60</v>
      </c>
      <c r="BE1580" s="36" t="s">
        <v>198</v>
      </c>
      <c r="BF1580" s="36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11130</v>
      </c>
      <c r="C1581" s="36" t="s">
        <v>11131</v>
      </c>
      <c r="D1581" s="36" t="s">
        <v>84</v>
      </c>
      <c r="E1581" s="36" t="s">
        <v>194</v>
      </c>
      <c r="F1581" s="36" t="s">
        <v>72</v>
      </c>
      <c r="G1581" s="36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6" t="s">
        <v>15281</v>
      </c>
      <c r="AH1581" s="36" t="s">
        <v>195</v>
      </c>
      <c r="AI1581" s="36" t="s">
        <v>1042</v>
      </c>
      <c r="AJ1581" s="36" t="s">
        <v>74</v>
      </c>
      <c r="AK1581" s="36" t="s">
        <v>65</v>
      </c>
      <c r="AL1581" s="36" t="s">
        <v>196</v>
      </c>
      <c r="AM1581" s="36" t="s">
        <v>197</v>
      </c>
      <c r="AN1581" s="36">
        <v>2.08643</v>
      </c>
      <c r="AO1581" s="36" t="s">
        <v>68</v>
      </c>
      <c r="AP1581" s="36"/>
      <c r="AQ1581" s="36"/>
      <c r="AR1581" s="36" t="s">
        <v>68</v>
      </c>
      <c r="AS1581" s="36"/>
      <c r="AT1581" s="36"/>
      <c r="AU1581" s="36" t="s">
        <v>1043</v>
      </c>
      <c r="AV1581" s="36" t="s">
        <v>1044</v>
      </c>
      <c r="AW1581" s="36">
        <v>4.56412</v>
      </c>
      <c r="AX1581" s="36" t="s">
        <v>1045</v>
      </c>
      <c r="AY1581" s="36" t="s">
        <v>1046</v>
      </c>
      <c r="AZ1581" s="3">
        <v>78</v>
      </c>
      <c r="BA1581" s="36" t="s">
        <v>173</v>
      </c>
      <c r="BB1581" s="36">
        <v>78</v>
      </c>
      <c r="BC1581" s="36" t="s">
        <v>60</v>
      </c>
      <c r="BD1581" s="36" t="s">
        <v>60</v>
      </c>
      <c r="BE1581" s="36" t="s">
        <v>198</v>
      </c>
      <c r="BF1581" s="36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11132</v>
      </c>
      <c r="C1582" s="36" t="s">
        <v>11133</v>
      </c>
      <c r="D1582" s="36" t="s">
        <v>84</v>
      </c>
      <c r="E1582" s="36" t="s">
        <v>194</v>
      </c>
      <c r="F1582" s="36" t="s">
        <v>72</v>
      </c>
      <c r="G1582" s="36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6" t="s">
        <v>15281</v>
      </c>
      <c r="AH1582" s="36" t="s">
        <v>195</v>
      </c>
      <c r="AI1582" s="36" t="s">
        <v>1042</v>
      </c>
      <c r="AJ1582" s="36" t="s">
        <v>74</v>
      </c>
      <c r="AK1582" s="36" t="s">
        <v>65</v>
      </c>
      <c r="AL1582" s="36" t="s">
        <v>196</v>
      </c>
      <c r="AM1582" s="36" t="s">
        <v>197</v>
      </c>
      <c r="AN1582" s="36">
        <v>3.2098900000000001</v>
      </c>
      <c r="AO1582" s="36" t="s">
        <v>68</v>
      </c>
      <c r="AP1582" s="36"/>
      <c r="AQ1582" s="36"/>
      <c r="AR1582" s="36" t="s">
        <v>68</v>
      </c>
      <c r="AS1582" s="36"/>
      <c r="AT1582" s="36"/>
      <c r="AU1582" s="36" t="s">
        <v>1043</v>
      </c>
      <c r="AV1582" s="36" t="s">
        <v>1044</v>
      </c>
      <c r="AW1582" s="36">
        <v>7.0217200000000002</v>
      </c>
      <c r="AX1582" s="36" t="s">
        <v>1045</v>
      </c>
      <c r="AY1582" s="36" t="s">
        <v>1046</v>
      </c>
      <c r="AZ1582" s="3">
        <v>120</v>
      </c>
      <c r="BA1582" s="36" t="s">
        <v>173</v>
      </c>
      <c r="BB1582" s="36">
        <v>120</v>
      </c>
      <c r="BC1582" s="36" t="s">
        <v>60</v>
      </c>
      <c r="BD1582" s="36" t="s">
        <v>60</v>
      </c>
      <c r="BE1582" s="36" t="s">
        <v>198</v>
      </c>
      <c r="BF1582" s="36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11134</v>
      </c>
      <c r="C1583" s="36" t="s">
        <v>11135</v>
      </c>
      <c r="D1583" s="36" t="s">
        <v>84</v>
      </c>
      <c r="E1583" s="36" t="s">
        <v>194</v>
      </c>
      <c r="F1583" s="36" t="s">
        <v>72</v>
      </c>
      <c r="G1583" s="36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6" t="s">
        <v>15281</v>
      </c>
      <c r="AH1583" s="36" t="s">
        <v>195</v>
      </c>
      <c r="AI1583" s="36" t="s">
        <v>1042</v>
      </c>
      <c r="AJ1583" s="36" t="s">
        <v>74</v>
      </c>
      <c r="AK1583" s="36" t="s">
        <v>65</v>
      </c>
      <c r="AL1583" s="36" t="s">
        <v>196</v>
      </c>
      <c r="AM1583" s="36" t="s">
        <v>197</v>
      </c>
      <c r="AN1583" s="36">
        <v>2.8889</v>
      </c>
      <c r="AO1583" s="36" t="s">
        <v>68</v>
      </c>
      <c r="AP1583" s="36"/>
      <c r="AQ1583" s="36"/>
      <c r="AR1583" s="36" t="s">
        <v>68</v>
      </c>
      <c r="AS1583" s="36"/>
      <c r="AT1583" s="36"/>
      <c r="AU1583" s="36" t="s">
        <v>1043</v>
      </c>
      <c r="AV1583" s="36" t="s">
        <v>1044</v>
      </c>
      <c r="AW1583" s="36">
        <v>6.3195399999999999</v>
      </c>
      <c r="AX1583" s="36" t="s">
        <v>1045</v>
      </c>
      <c r="AY1583" s="36" t="s">
        <v>1046</v>
      </c>
      <c r="AZ1583" s="3">
        <v>108</v>
      </c>
      <c r="BA1583" s="36" t="s">
        <v>173</v>
      </c>
      <c r="BB1583" s="36">
        <v>108</v>
      </c>
      <c r="BC1583" s="36" t="s">
        <v>60</v>
      </c>
      <c r="BD1583" s="36" t="s">
        <v>60</v>
      </c>
      <c r="BE1583" s="36" t="s">
        <v>198</v>
      </c>
      <c r="BF1583" s="36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11136</v>
      </c>
      <c r="C1584" s="36" t="s">
        <v>11137</v>
      </c>
      <c r="D1584" s="36" t="s">
        <v>84</v>
      </c>
      <c r="E1584" s="36" t="s">
        <v>194</v>
      </c>
      <c r="F1584" s="36" t="s">
        <v>72</v>
      </c>
      <c r="G1584" s="36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6" t="s">
        <v>15281</v>
      </c>
      <c r="AH1584" s="36" t="s">
        <v>195</v>
      </c>
      <c r="AI1584" s="36" t="s">
        <v>1042</v>
      </c>
      <c r="AJ1584" s="36" t="s">
        <v>74</v>
      </c>
      <c r="AK1584" s="36" t="s">
        <v>65</v>
      </c>
      <c r="AL1584" s="36" t="s">
        <v>196</v>
      </c>
      <c r="AM1584" s="36" t="s">
        <v>197</v>
      </c>
      <c r="AN1584" s="36">
        <v>3.2308400000000002</v>
      </c>
      <c r="AO1584" s="36" t="s">
        <v>68</v>
      </c>
      <c r="AP1584" s="36"/>
      <c r="AQ1584" s="36"/>
      <c r="AR1584" s="36" t="s">
        <v>68</v>
      </c>
      <c r="AS1584" s="36"/>
      <c r="AT1584" s="36"/>
      <c r="AU1584" s="36" t="s">
        <v>1043</v>
      </c>
      <c r="AV1584" s="36" t="s">
        <v>1044</v>
      </c>
      <c r="AW1584" s="36">
        <v>7.0643599999999998</v>
      </c>
      <c r="AX1584" s="36" t="s">
        <v>1045</v>
      </c>
      <c r="AY1584" s="36" t="s">
        <v>1046</v>
      </c>
      <c r="AZ1584" s="3">
        <v>138</v>
      </c>
      <c r="BA1584" s="36" t="s">
        <v>173</v>
      </c>
      <c r="BB1584" s="36">
        <v>138</v>
      </c>
      <c r="BC1584" s="36" t="s">
        <v>60</v>
      </c>
      <c r="BD1584" s="36" t="s">
        <v>60</v>
      </c>
      <c r="BE1584" s="36" t="s">
        <v>198</v>
      </c>
      <c r="BF1584" s="36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11138</v>
      </c>
      <c r="C1585" s="36" t="s">
        <v>11139</v>
      </c>
      <c r="D1585" s="36" t="s">
        <v>84</v>
      </c>
      <c r="E1585" s="36" t="s">
        <v>194</v>
      </c>
      <c r="F1585" s="36" t="s">
        <v>72</v>
      </c>
      <c r="G1585" s="36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6" t="s">
        <v>15281</v>
      </c>
      <c r="AH1585" s="36" t="s">
        <v>195</v>
      </c>
      <c r="AI1585" s="36" t="s">
        <v>1042</v>
      </c>
      <c r="AJ1585" s="36" t="s">
        <v>74</v>
      </c>
      <c r="AK1585" s="36" t="s">
        <v>65</v>
      </c>
      <c r="AL1585" s="36" t="s">
        <v>196</v>
      </c>
      <c r="AM1585" s="36" t="s">
        <v>197</v>
      </c>
      <c r="AN1585" s="36">
        <v>2.1070700000000002</v>
      </c>
      <c r="AO1585" s="36" t="s">
        <v>68</v>
      </c>
      <c r="AP1585" s="36"/>
      <c r="AQ1585" s="36"/>
      <c r="AR1585" s="36" t="s">
        <v>68</v>
      </c>
      <c r="AS1585" s="36"/>
      <c r="AT1585" s="36"/>
      <c r="AU1585" s="36" t="s">
        <v>1043</v>
      </c>
      <c r="AV1585" s="36" t="s">
        <v>1044</v>
      </c>
      <c r="AW1585" s="36">
        <v>4.6071900000000001</v>
      </c>
      <c r="AX1585" s="36" t="s">
        <v>1045</v>
      </c>
      <c r="AY1585" s="36" t="s">
        <v>1046</v>
      </c>
      <c r="AZ1585" s="3">
        <v>90</v>
      </c>
      <c r="BA1585" s="36" t="s">
        <v>173</v>
      </c>
      <c r="BB1585" s="36">
        <v>90</v>
      </c>
      <c r="BC1585" s="36" t="s">
        <v>60</v>
      </c>
      <c r="BD1585" s="36" t="s">
        <v>60</v>
      </c>
      <c r="BE1585" s="36" t="s">
        <v>198</v>
      </c>
      <c r="BF1585" s="36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11140</v>
      </c>
      <c r="C1586" s="36" t="s">
        <v>11141</v>
      </c>
      <c r="D1586" s="36" t="s">
        <v>84</v>
      </c>
      <c r="E1586" s="36" t="s">
        <v>194</v>
      </c>
      <c r="F1586" s="36" t="s">
        <v>72</v>
      </c>
      <c r="G1586" s="36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6" t="s">
        <v>15281</v>
      </c>
      <c r="AH1586" s="36" t="s">
        <v>195</v>
      </c>
      <c r="AI1586" s="36" t="s">
        <v>1042</v>
      </c>
      <c r="AJ1586" s="36" t="s">
        <v>74</v>
      </c>
      <c r="AK1586" s="36" t="s">
        <v>65</v>
      </c>
      <c r="AL1586" s="36" t="s">
        <v>196</v>
      </c>
      <c r="AM1586" s="36" t="s">
        <v>197</v>
      </c>
      <c r="AN1586" s="36">
        <v>2.2475399999999999</v>
      </c>
      <c r="AO1586" s="36" t="s">
        <v>68</v>
      </c>
      <c r="AP1586" s="36"/>
      <c r="AQ1586" s="36"/>
      <c r="AR1586" s="36" t="s">
        <v>68</v>
      </c>
      <c r="AS1586" s="36"/>
      <c r="AT1586" s="36"/>
      <c r="AU1586" s="36" t="s">
        <v>1043</v>
      </c>
      <c r="AV1586" s="36" t="s">
        <v>1044</v>
      </c>
      <c r="AW1586" s="36">
        <v>4.9143400000000002</v>
      </c>
      <c r="AX1586" s="36" t="s">
        <v>1045</v>
      </c>
      <c r="AY1586" s="36" t="s">
        <v>1046</v>
      </c>
      <c r="AZ1586" s="3">
        <v>96</v>
      </c>
      <c r="BA1586" s="36" t="s">
        <v>173</v>
      </c>
      <c r="BB1586" s="36">
        <v>96</v>
      </c>
      <c r="BC1586" s="36" t="s">
        <v>60</v>
      </c>
      <c r="BD1586" s="36" t="s">
        <v>60</v>
      </c>
      <c r="BE1586" s="36" t="s">
        <v>198</v>
      </c>
      <c r="BF1586" s="36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11142</v>
      </c>
      <c r="C1587" s="36" t="s">
        <v>11143</v>
      </c>
      <c r="D1587" s="36" t="s">
        <v>84</v>
      </c>
      <c r="E1587" s="36" t="s">
        <v>194</v>
      </c>
      <c r="F1587" s="36" t="s">
        <v>72</v>
      </c>
      <c r="G1587" s="36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6" t="s">
        <v>15281</v>
      </c>
      <c r="AH1587" s="36" t="s">
        <v>195</v>
      </c>
      <c r="AI1587" s="36" t="s">
        <v>1042</v>
      </c>
      <c r="AJ1587" s="36" t="s">
        <v>74</v>
      </c>
      <c r="AK1587" s="36" t="s">
        <v>65</v>
      </c>
      <c r="AL1587" s="36" t="s">
        <v>196</v>
      </c>
      <c r="AM1587" s="36" t="s">
        <v>197</v>
      </c>
      <c r="AN1587" s="36">
        <v>0.77237999999999996</v>
      </c>
      <c r="AO1587" s="36" t="s">
        <v>68</v>
      </c>
      <c r="AP1587" s="36"/>
      <c r="AQ1587" s="36"/>
      <c r="AR1587" s="36" t="s">
        <v>68</v>
      </c>
      <c r="AS1587" s="36"/>
      <c r="AT1587" s="36"/>
      <c r="AU1587" s="36" t="s">
        <v>1043</v>
      </c>
      <c r="AV1587" s="36" t="s">
        <v>1044</v>
      </c>
      <c r="AW1587" s="36">
        <v>1.68936</v>
      </c>
      <c r="AX1587" s="36" t="s">
        <v>1045</v>
      </c>
      <c r="AY1587" s="36" t="s">
        <v>1046</v>
      </c>
      <c r="AZ1587" s="3">
        <v>36</v>
      </c>
      <c r="BA1587" s="36" t="s">
        <v>173</v>
      </c>
      <c r="BB1587" s="36">
        <v>36</v>
      </c>
      <c r="BC1587" s="36" t="s">
        <v>60</v>
      </c>
      <c r="BD1587" s="36" t="s">
        <v>60</v>
      </c>
      <c r="BE1587" s="36" t="s">
        <v>198</v>
      </c>
      <c r="BF1587" s="36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11144</v>
      </c>
      <c r="C1588" s="36" t="s">
        <v>11145</v>
      </c>
      <c r="D1588" s="36" t="s">
        <v>84</v>
      </c>
      <c r="E1588" s="36" t="s">
        <v>194</v>
      </c>
      <c r="F1588" s="36" t="s">
        <v>72</v>
      </c>
      <c r="G1588" s="36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6" t="s">
        <v>15281</v>
      </c>
      <c r="AH1588" s="36" t="s">
        <v>195</v>
      </c>
      <c r="AI1588" s="36" t="s">
        <v>1042</v>
      </c>
      <c r="AJ1588" s="36" t="s">
        <v>74</v>
      </c>
      <c r="AK1588" s="36" t="s">
        <v>65</v>
      </c>
      <c r="AL1588" s="36" t="s">
        <v>196</v>
      </c>
      <c r="AM1588" s="36" t="s">
        <v>197</v>
      </c>
      <c r="AN1588" s="36">
        <v>0.64365000000000006</v>
      </c>
      <c r="AO1588" s="36" t="s">
        <v>68</v>
      </c>
      <c r="AP1588" s="36"/>
      <c r="AQ1588" s="36"/>
      <c r="AR1588" s="36" t="s">
        <v>68</v>
      </c>
      <c r="AS1588" s="36"/>
      <c r="AT1588" s="36"/>
      <c r="AU1588" s="36" t="s">
        <v>1043</v>
      </c>
      <c r="AV1588" s="36" t="s">
        <v>1044</v>
      </c>
      <c r="AW1588" s="36">
        <v>1.4077999999999999</v>
      </c>
      <c r="AX1588" s="36" t="s">
        <v>1045</v>
      </c>
      <c r="AY1588" s="36" t="s">
        <v>1046</v>
      </c>
      <c r="AZ1588" s="3">
        <v>30</v>
      </c>
      <c r="BA1588" s="36" t="s">
        <v>173</v>
      </c>
      <c r="BB1588" s="36">
        <v>30</v>
      </c>
      <c r="BC1588" s="36" t="s">
        <v>60</v>
      </c>
      <c r="BD1588" s="36" t="s">
        <v>60</v>
      </c>
      <c r="BE1588" s="36" t="s">
        <v>198</v>
      </c>
      <c r="BF1588" s="36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1146</v>
      </c>
      <c r="C1589" s="36" t="s">
        <v>11147</v>
      </c>
      <c r="D1589" s="36" t="s">
        <v>84</v>
      </c>
      <c r="E1589" s="36" t="s">
        <v>194</v>
      </c>
      <c r="F1589" s="36" t="s">
        <v>72</v>
      </c>
      <c r="G1589" s="36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6" t="s">
        <v>15281</v>
      </c>
      <c r="AH1589" s="36" t="s">
        <v>195</v>
      </c>
      <c r="AI1589" s="36" t="s">
        <v>1200</v>
      </c>
      <c r="AJ1589" s="36" t="s">
        <v>74</v>
      </c>
      <c r="AK1589" s="36" t="s">
        <v>65</v>
      </c>
      <c r="AL1589" s="36" t="s">
        <v>196</v>
      </c>
      <c r="AM1589" s="36" t="s">
        <v>197</v>
      </c>
      <c r="AN1589" s="36">
        <v>2.9427099999999999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1201</v>
      </c>
      <c r="AV1589" s="36" t="s">
        <v>1202</v>
      </c>
      <c r="AW1589" s="36">
        <v>6.4364699999999999</v>
      </c>
      <c r="AX1589" s="36" t="s">
        <v>1203</v>
      </c>
      <c r="AY1589" s="36" t="s">
        <v>1204</v>
      </c>
      <c r="AZ1589" s="3">
        <v>100</v>
      </c>
      <c r="BA1589" s="36" t="s">
        <v>173</v>
      </c>
      <c r="BB1589" s="36">
        <v>100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11148</v>
      </c>
      <c r="C1590" s="36" t="s">
        <v>11149</v>
      </c>
      <c r="D1590" s="36" t="s">
        <v>84</v>
      </c>
      <c r="E1590" s="36" t="s">
        <v>194</v>
      </c>
      <c r="F1590" s="36" t="s">
        <v>72</v>
      </c>
      <c r="G1590" s="36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6" t="s">
        <v>15281</v>
      </c>
      <c r="AH1590" s="36" t="s">
        <v>195</v>
      </c>
      <c r="AI1590" s="36" t="s">
        <v>1200</v>
      </c>
      <c r="AJ1590" s="36" t="s">
        <v>74</v>
      </c>
      <c r="AK1590" s="36" t="s">
        <v>65</v>
      </c>
      <c r="AL1590" s="36" t="s">
        <v>196</v>
      </c>
      <c r="AM1590" s="36" t="s">
        <v>197</v>
      </c>
      <c r="AN1590" s="36">
        <v>3.7961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1201</v>
      </c>
      <c r="AV1590" s="36" t="s">
        <v>1202</v>
      </c>
      <c r="AW1590" s="36">
        <v>8.3030500000000007</v>
      </c>
      <c r="AX1590" s="36" t="s">
        <v>1203</v>
      </c>
      <c r="AY1590" s="36" t="s">
        <v>1204</v>
      </c>
      <c r="AZ1590" s="3">
        <v>129</v>
      </c>
      <c r="BA1590" s="36" t="s">
        <v>173</v>
      </c>
      <c r="BB1590" s="36">
        <v>129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11150</v>
      </c>
      <c r="C1591" s="36" t="s">
        <v>11151</v>
      </c>
      <c r="D1591" s="36" t="s">
        <v>84</v>
      </c>
      <c r="E1591" s="36" t="s">
        <v>194</v>
      </c>
      <c r="F1591" s="36" t="s">
        <v>72</v>
      </c>
      <c r="G1591" s="36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6" t="s">
        <v>15281</v>
      </c>
      <c r="AH1591" s="36" t="s">
        <v>195</v>
      </c>
      <c r="AI1591" s="36" t="s">
        <v>1200</v>
      </c>
      <c r="AJ1591" s="36" t="s">
        <v>74</v>
      </c>
      <c r="AK1591" s="36" t="s">
        <v>65</v>
      </c>
      <c r="AL1591" s="36" t="s">
        <v>196</v>
      </c>
      <c r="AM1591" s="36" t="s">
        <v>197</v>
      </c>
      <c r="AN1591" s="36">
        <v>2.84938</v>
      </c>
      <c r="AO1591" s="36" t="s">
        <v>68</v>
      </c>
      <c r="AP1591" s="36"/>
      <c r="AQ1591" s="36"/>
      <c r="AR1591" s="36" t="s">
        <v>68</v>
      </c>
      <c r="AS1591" s="36"/>
      <c r="AT1591" s="36"/>
      <c r="AU1591" s="36" t="s">
        <v>1201</v>
      </c>
      <c r="AV1591" s="36" t="s">
        <v>1202</v>
      </c>
      <c r="AW1591" s="36">
        <v>6.2322199999999999</v>
      </c>
      <c r="AX1591" s="36" t="s">
        <v>1203</v>
      </c>
      <c r="AY1591" s="36" t="s">
        <v>1204</v>
      </c>
      <c r="AZ1591" s="3">
        <v>83</v>
      </c>
      <c r="BA1591" s="36" t="s">
        <v>173</v>
      </c>
      <c r="BB1591" s="36">
        <v>83</v>
      </c>
      <c r="BC1591" s="36" t="s">
        <v>60</v>
      </c>
      <c r="BD1591" s="36" t="s">
        <v>60</v>
      </c>
      <c r="BE1591" s="36" t="s">
        <v>198</v>
      </c>
      <c r="BF1591" s="36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11152</v>
      </c>
      <c r="C1592" s="36" t="s">
        <v>11153</v>
      </c>
      <c r="D1592" s="36" t="s">
        <v>84</v>
      </c>
      <c r="E1592" s="36" t="s">
        <v>194</v>
      </c>
      <c r="F1592" s="36" t="s">
        <v>72</v>
      </c>
      <c r="G1592" s="36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6" t="s">
        <v>15281</v>
      </c>
      <c r="AH1592" s="36" t="s">
        <v>195</v>
      </c>
      <c r="AI1592" s="36" t="s">
        <v>1200</v>
      </c>
      <c r="AJ1592" s="36" t="s">
        <v>74</v>
      </c>
      <c r="AK1592" s="36" t="s">
        <v>65</v>
      </c>
      <c r="AL1592" s="36" t="s">
        <v>196</v>
      </c>
      <c r="AM1592" s="36" t="s">
        <v>197</v>
      </c>
      <c r="AN1592" s="36">
        <v>2.4717500000000001</v>
      </c>
      <c r="AO1592" s="36" t="s">
        <v>68</v>
      </c>
      <c r="AP1592" s="36"/>
      <c r="AQ1592" s="36"/>
      <c r="AR1592" s="36" t="s">
        <v>68</v>
      </c>
      <c r="AS1592" s="36"/>
      <c r="AT1592" s="36"/>
      <c r="AU1592" s="36" t="s">
        <v>1201</v>
      </c>
      <c r="AV1592" s="36" t="s">
        <v>1202</v>
      </c>
      <c r="AW1592" s="36">
        <v>5.4062599999999996</v>
      </c>
      <c r="AX1592" s="36" t="s">
        <v>1203</v>
      </c>
      <c r="AY1592" s="36" t="s">
        <v>1204</v>
      </c>
      <c r="AZ1592" s="3">
        <v>72</v>
      </c>
      <c r="BA1592" s="36" t="s">
        <v>173</v>
      </c>
      <c r="BB1592" s="36">
        <v>72</v>
      </c>
      <c r="BC1592" s="36" t="s">
        <v>60</v>
      </c>
      <c r="BD1592" s="36" t="s">
        <v>60</v>
      </c>
      <c r="BE1592" s="36" t="s">
        <v>198</v>
      </c>
      <c r="BF1592" s="36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11154</v>
      </c>
      <c r="C1593" s="36" t="s">
        <v>11155</v>
      </c>
      <c r="D1593" s="36" t="s">
        <v>84</v>
      </c>
      <c r="E1593" s="36" t="s">
        <v>194</v>
      </c>
      <c r="F1593" s="36" t="s">
        <v>72</v>
      </c>
      <c r="G1593" s="36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6" t="s">
        <v>15281</v>
      </c>
      <c r="AH1593" s="36" t="s">
        <v>195</v>
      </c>
      <c r="AI1593" s="36" t="s">
        <v>1200</v>
      </c>
      <c r="AJ1593" s="36" t="s">
        <v>74</v>
      </c>
      <c r="AK1593" s="36" t="s">
        <v>65</v>
      </c>
      <c r="AL1593" s="36" t="s">
        <v>196</v>
      </c>
      <c r="AM1593" s="36" t="s">
        <v>197</v>
      </c>
      <c r="AN1593" s="36">
        <v>1.5105200000000001</v>
      </c>
      <c r="AO1593" s="36" t="s">
        <v>68</v>
      </c>
      <c r="AP1593" s="36"/>
      <c r="AQ1593" s="36"/>
      <c r="AR1593" s="36" t="s">
        <v>68</v>
      </c>
      <c r="AS1593" s="36"/>
      <c r="AT1593" s="36"/>
      <c r="AU1593" s="36" t="s">
        <v>1201</v>
      </c>
      <c r="AV1593" s="36" t="s">
        <v>1202</v>
      </c>
      <c r="AW1593" s="36">
        <v>3.30383</v>
      </c>
      <c r="AX1593" s="36" t="s">
        <v>1203</v>
      </c>
      <c r="AY1593" s="36" t="s">
        <v>1204</v>
      </c>
      <c r="AZ1593" s="3">
        <v>44</v>
      </c>
      <c r="BA1593" s="36" t="s">
        <v>173</v>
      </c>
      <c r="BB1593" s="36">
        <v>44</v>
      </c>
      <c r="BC1593" s="36" t="s">
        <v>60</v>
      </c>
      <c r="BD1593" s="36" t="s">
        <v>60</v>
      </c>
      <c r="BE1593" s="36" t="s">
        <v>198</v>
      </c>
      <c r="BF1593" s="36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11156</v>
      </c>
      <c r="C1594" s="36" t="s">
        <v>11157</v>
      </c>
      <c r="D1594" s="36" t="s">
        <v>84</v>
      </c>
      <c r="E1594" s="36" t="s">
        <v>194</v>
      </c>
      <c r="F1594" s="36" t="s">
        <v>72</v>
      </c>
      <c r="G1594" s="36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6" t="s">
        <v>15281</v>
      </c>
      <c r="AH1594" s="36" t="s">
        <v>195</v>
      </c>
      <c r="AI1594" s="36" t="s">
        <v>1200</v>
      </c>
      <c r="AJ1594" s="36" t="s">
        <v>74</v>
      </c>
      <c r="AK1594" s="36" t="s">
        <v>65</v>
      </c>
      <c r="AL1594" s="36" t="s">
        <v>196</v>
      </c>
      <c r="AM1594" s="36" t="s">
        <v>197</v>
      </c>
      <c r="AN1594" s="36">
        <v>1.0299</v>
      </c>
      <c r="AO1594" s="36" t="s">
        <v>68</v>
      </c>
      <c r="AP1594" s="36"/>
      <c r="AQ1594" s="36"/>
      <c r="AR1594" s="36" t="s">
        <v>68</v>
      </c>
      <c r="AS1594" s="36"/>
      <c r="AT1594" s="36"/>
      <c r="AU1594" s="36" t="s">
        <v>1201</v>
      </c>
      <c r="AV1594" s="36" t="s">
        <v>1202</v>
      </c>
      <c r="AW1594" s="36">
        <v>2.2526099999999998</v>
      </c>
      <c r="AX1594" s="36" t="s">
        <v>1203</v>
      </c>
      <c r="AY1594" s="36" t="s">
        <v>1204</v>
      </c>
      <c r="AZ1594" s="3">
        <v>30</v>
      </c>
      <c r="BA1594" s="36" t="s">
        <v>173</v>
      </c>
      <c r="BB1594" s="36">
        <v>30</v>
      </c>
      <c r="BC1594" s="36" t="s">
        <v>60</v>
      </c>
      <c r="BD1594" s="36" t="s">
        <v>60</v>
      </c>
      <c r="BE1594" s="36" t="s">
        <v>198</v>
      </c>
      <c r="BF1594" s="36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11158</v>
      </c>
      <c r="C1595" s="36" t="s">
        <v>11159</v>
      </c>
      <c r="D1595" s="36" t="s">
        <v>84</v>
      </c>
      <c r="E1595" s="36" t="s">
        <v>194</v>
      </c>
      <c r="F1595" s="36" t="s">
        <v>72</v>
      </c>
      <c r="G1595" s="36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6" t="s">
        <v>15281</v>
      </c>
      <c r="AH1595" s="36" t="s">
        <v>195</v>
      </c>
      <c r="AI1595" s="36" t="s">
        <v>1200</v>
      </c>
      <c r="AJ1595" s="36" t="s">
        <v>74</v>
      </c>
      <c r="AK1595" s="36" t="s">
        <v>65</v>
      </c>
      <c r="AL1595" s="36" t="s">
        <v>196</v>
      </c>
      <c r="AM1595" s="36" t="s">
        <v>197</v>
      </c>
      <c r="AN1595" s="36">
        <v>1.06423</v>
      </c>
      <c r="AO1595" s="36" t="s">
        <v>68</v>
      </c>
      <c r="AP1595" s="36"/>
      <c r="AQ1595" s="36"/>
      <c r="AR1595" s="36" t="s">
        <v>68</v>
      </c>
      <c r="AS1595" s="36"/>
      <c r="AT1595" s="36"/>
      <c r="AU1595" s="36" t="s">
        <v>1201</v>
      </c>
      <c r="AV1595" s="36" t="s">
        <v>1202</v>
      </c>
      <c r="AW1595" s="36">
        <v>2.3277000000000001</v>
      </c>
      <c r="AX1595" s="36" t="s">
        <v>1203</v>
      </c>
      <c r="AY1595" s="36" t="s">
        <v>1204</v>
      </c>
      <c r="AZ1595" s="3">
        <v>31</v>
      </c>
      <c r="BA1595" s="36" t="s">
        <v>173</v>
      </c>
      <c r="BB1595" s="36">
        <v>31</v>
      </c>
      <c r="BC1595" s="36" t="s">
        <v>60</v>
      </c>
      <c r="BD1595" s="36" t="s">
        <v>60</v>
      </c>
      <c r="BE1595" s="36" t="s">
        <v>198</v>
      </c>
      <c r="BF1595" s="36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11160</v>
      </c>
      <c r="C1596" s="36" t="s">
        <v>11161</v>
      </c>
      <c r="D1596" s="36" t="s">
        <v>84</v>
      </c>
      <c r="E1596" s="36" t="s">
        <v>194</v>
      </c>
      <c r="F1596" s="36" t="s">
        <v>72</v>
      </c>
      <c r="G1596" s="36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6" t="s">
        <v>15281</v>
      </c>
      <c r="AH1596" s="36" t="s">
        <v>195</v>
      </c>
      <c r="AI1596" s="36" t="s">
        <v>1200</v>
      </c>
      <c r="AJ1596" s="36" t="s">
        <v>74</v>
      </c>
      <c r="AK1596" s="36" t="s">
        <v>65</v>
      </c>
      <c r="AL1596" s="36" t="s">
        <v>196</v>
      </c>
      <c r="AM1596" s="36" t="s">
        <v>197</v>
      </c>
      <c r="AN1596" s="36">
        <v>1.18269</v>
      </c>
      <c r="AO1596" s="36" t="s">
        <v>68</v>
      </c>
      <c r="AP1596" s="36"/>
      <c r="AQ1596" s="36"/>
      <c r="AR1596" s="36" t="s">
        <v>68</v>
      </c>
      <c r="AS1596" s="36"/>
      <c r="AT1596" s="36"/>
      <c r="AU1596" s="36" t="s">
        <v>1201</v>
      </c>
      <c r="AV1596" s="36" t="s">
        <v>1202</v>
      </c>
      <c r="AW1596" s="36">
        <v>2.5863299999999998</v>
      </c>
      <c r="AX1596" s="36" t="s">
        <v>1203</v>
      </c>
      <c r="AY1596" s="36" t="s">
        <v>1204</v>
      </c>
      <c r="AZ1596" s="3">
        <v>31</v>
      </c>
      <c r="BA1596" s="36" t="s">
        <v>173</v>
      </c>
      <c r="BB1596" s="36">
        <v>31</v>
      </c>
      <c r="BC1596" s="36" t="s">
        <v>60</v>
      </c>
      <c r="BD1596" s="36" t="s">
        <v>60</v>
      </c>
      <c r="BE1596" s="36" t="s">
        <v>198</v>
      </c>
      <c r="BF1596" s="36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11162</v>
      </c>
      <c r="C1597" s="36" t="s">
        <v>11163</v>
      </c>
      <c r="D1597" s="36" t="s">
        <v>84</v>
      </c>
      <c r="E1597" s="36" t="s">
        <v>194</v>
      </c>
      <c r="F1597" s="36" t="s">
        <v>72</v>
      </c>
      <c r="G1597" s="36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6" t="s">
        <v>15281</v>
      </c>
      <c r="AH1597" s="36" t="s">
        <v>195</v>
      </c>
      <c r="AI1597" s="36" t="s">
        <v>1200</v>
      </c>
      <c r="AJ1597" s="36" t="s">
        <v>74</v>
      </c>
      <c r="AK1597" s="36" t="s">
        <v>65</v>
      </c>
      <c r="AL1597" s="36" t="s">
        <v>196</v>
      </c>
      <c r="AM1597" s="36" t="s">
        <v>197</v>
      </c>
      <c r="AN1597" s="36">
        <v>0.76302000000000003</v>
      </c>
      <c r="AO1597" s="36" t="s">
        <v>68</v>
      </c>
      <c r="AP1597" s="36"/>
      <c r="AQ1597" s="36"/>
      <c r="AR1597" s="36" t="s">
        <v>68</v>
      </c>
      <c r="AS1597" s="36"/>
      <c r="AT1597" s="36"/>
      <c r="AU1597" s="36" t="s">
        <v>1201</v>
      </c>
      <c r="AV1597" s="36" t="s">
        <v>1202</v>
      </c>
      <c r="AW1597" s="36">
        <v>1.6686000000000001</v>
      </c>
      <c r="AX1597" s="36" t="s">
        <v>1203</v>
      </c>
      <c r="AY1597" s="36" t="s">
        <v>1204</v>
      </c>
      <c r="AZ1597" s="3">
        <v>20</v>
      </c>
      <c r="BA1597" s="36" t="s">
        <v>173</v>
      </c>
      <c r="BB1597" s="36">
        <v>20</v>
      </c>
      <c r="BC1597" s="36" t="s">
        <v>60</v>
      </c>
      <c r="BD1597" s="36" t="s">
        <v>60</v>
      </c>
      <c r="BE1597" s="36" t="s">
        <v>198</v>
      </c>
      <c r="BF1597" s="36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11164</v>
      </c>
      <c r="C1598" s="36" t="s">
        <v>11165</v>
      </c>
      <c r="D1598" s="36" t="s">
        <v>84</v>
      </c>
      <c r="E1598" s="36" t="s">
        <v>194</v>
      </c>
      <c r="F1598" s="36" t="s">
        <v>72</v>
      </c>
      <c r="G1598" s="36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6" t="s">
        <v>15281</v>
      </c>
      <c r="AH1598" s="36" t="s">
        <v>195</v>
      </c>
      <c r="AI1598" s="36" t="s">
        <v>1200</v>
      </c>
      <c r="AJ1598" s="36" t="s">
        <v>74</v>
      </c>
      <c r="AK1598" s="36" t="s">
        <v>65</v>
      </c>
      <c r="AL1598" s="36" t="s">
        <v>196</v>
      </c>
      <c r="AM1598" s="36" t="s">
        <v>197</v>
      </c>
      <c r="AN1598" s="36">
        <v>0.72487000000000001</v>
      </c>
      <c r="AO1598" s="36" t="s">
        <v>68</v>
      </c>
      <c r="AP1598" s="36"/>
      <c r="AQ1598" s="36"/>
      <c r="AR1598" s="36" t="s">
        <v>68</v>
      </c>
      <c r="AS1598" s="36"/>
      <c r="AT1598" s="36"/>
      <c r="AU1598" s="36" t="s">
        <v>1201</v>
      </c>
      <c r="AV1598" s="36" t="s">
        <v>1202</v>
      </c>
      <c r="AW1598" s="36">
        <v>1.58517</v>
      </c>
      <c r="AX1598" s="36" t="s">
        <v>1203</v>
      </c>
      <c r="AY1598" s="36" t="s">
        <v>1204</v>
      </c>
      <c r="AZ1598" s="3">
        <v>19</v>
      </c>
      <c r="BA1598" s="36" t="s">
        <v>173</v>
      </c>
      <c r="BB1598" s="36">
        <v>19</v>
      </c>
      <c r="BC1598" s="36" t="s">
        <v>60</v>
      </c>
      <c r="BD1598" s="36" t="s">
        <v>60</v>
      </c>
      <c r="BE1598" s="36" t="s">
        <v>198</v>
      </c>
      <c r="BF1598" s="36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11166</v>
      </c>
      <c r="C1599" s="36" t="s">
        <v>11167</v>
      </c>
      <c r="D1599" s="36" t="s">
        <v>84</v>
      </c>
      <c r="E1599" s="36" t="s">
        <v>194</v>
      </c>
      <c r="F1599" s="36" t="s">
        <v>72</v>
      </c>
      <c r="G1599" s="36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6" t="s">
        <v>15281</v>
      </c>
      <c r="AH1599" s="36" t="s">
        <v>195</v>
      </c>
      <c r="AI1599" s="36" t="s">
        <v>1200</v>
      </c>
      <c r="AJ1599" s="36" t="s">
        <v>74</v>
      </c>
      <c r="AK1599" s="36" t="s">
        <v>65</v>
      </c>
      <c r="AL1599" s="36" t="s">
        <v>196</v>
      </c>
      <c r="AM1599" s="36" t="s">
        <v>197</v>
      </c>
      <c r="AN1599" s="36">
        <v>0.38151000000000002</v>
      </c>
      <c r="AO1599" s="36" t="s">
        <v>68</v>
      </c>
      <c r="AP1599" s="36"/>
      <c r="AQ1599" s="36"/>
      <c r="AR1599" s="36" t="s">
        <v>68</v>
      </c>
      <c r="AS1599" s="36"/>
      <c r="AT1599" s="36"/>
      <c r="AU1599" s="36" t="s">
        <v>1201</v>
      </c>
      <c r="AV1599" s="36" t="s">
        <v>1202</v>
      </c>
      <c r="AW1599" s="36">
        <v>0.83430000000000004</v>
      </c>
      <c r="AX1599" s="36" t="s">
        <v>1203</v>
      </c>
      <c r="AY1599" s="36" t="s">
        <v>1204</v>
      </c>
      <c r="AZ1599" s="3">
        <v>10</v>
      </c>
      <c r="BA1599" s="36" t="s">
        <v>173</v>
      </c>
      <c r="BB1599" s="36">
        <v>10</v>
      </c>
      <c r="BC1599" s="36" t="s">
        <v>60</v>
      </c>
      <c r="BD1599" s="36" t="s">
        <v>60</v>
      </c>
      <c r="BE1599" s="36" t="s">
        <v>198</v>
      </c>
      <c r="BF1599" s="36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11168</v>
      </c>
      <c r="C1600" s="36" t="s">
        <v>11169</v>
      </c>
      <c r="D1600" s="36" t="s">
        <v>84</v>
      </c>
      <c r="E1600" s="36" t="s">
        <v>194</v>
      </c>
      <c r="F1600" s="36" t="s">
        <v>72</v>
      </c>
      <c r="G1600" s="36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6" t="s">
        <v>15281</v>
      </c>
      <c r="AH1600" s="36" t="s">
        <v>195</v>
      </c>
      <c r="AI1600" s="36" t="s">
        <v>1200</v>
      </c>
      <c r="AJ1600" s="36" t="s">
        <v>74</v>
      </c>
      <c r="AK1600" s="36" t="s">
        <v>65</v>
      </c>
      <c r="AL1600" s="36" t="s">
        <v>196</v>
      </c>
      <c r="AM1600" s="36" t="s">
        <v>197</v>
      </c>
      <c r="AN1600" s="36">
        <v>5.8854199999999999</v>
      </c>
      <c r="AO1600" s="36" t="s">
        <v>68</v>
      </c>
      <c r="AP1600" s="36"/>
      <c r="AQ1600" s="36"/>
      <c r="AR1600" s="36" t="s">
        <v>68</v>
      </c>
      <c r="AS1600" s="36"/>
      <c r="AT1600" s="36"/>
      <c r="AU1600" s="36" t="s">
        <v>1201</v>
      </c>
      <c r="AV1600" s="36" t="s">
        <v>1202</v>
      </c>
      <c r="AW1600" s="36">
        <v>12.87294</v>
      </c>
      <c r="AX1600" s="36" t="s">
        <v>1203</v>
      </c>
      <c r="AY1600" s="36" t="s">
        <v>1204</v>
      </c>
      <c r="AZ1600" s="3">
        <v>200</v>
      </c>
      <c r="BA1600" s="36" t="s">
        <v>173</v>
      </c>
      <c r="BB1600" s="36">
        <v>200</v>
      </c>
      <c r="BC1600" s="36" t="s">
        <v>60</v>
      </c>
      <c r="BD1600" s="36" t="s">
        <v>60</v>
      </c>
      <c r="BE1600" s="36" t="s">
        <v>198</v>
      </c>
      <c r="BF1600" s="36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11170</v>
      </c>
      <c r="C1601" s="36" t="s">
        <v>11171</v>
      </c>
      <c r="D1601" s="36" t="s">
        <v>84</v>
      </c>
      <c r="E1601" s="36" t="s">
        <v>194</v>
      </c>
      <c r="F1601" s="36" t="s">
        <v>72</v>
      </c>
      <c r="G1601" s="36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6" t="s">
        <v>15281</v>
      </c>
      <c r="AH1601" s="36" t="s">
        <v>195</v>
      </c>
      <c r="AI1601" s="36" t="s">
        <v>1200</v>
      </c>
      <c r="AJ1601" s="36" t="s">
        <v>74</v>
      </c>
      <c r="AK1601" s="36" t="s">
        <v>65</v>
      </c>
      <c r="AL1601" s="36" t="s">
        <v>196</v>
      </c>
      <c r="AM1601" s="36" t="s">
        <v>197</v>
      </c>
      <c r="AN1601" s="36">
        <v>6.1502600000000003</v>
      </c>
      <c r="AO1601" s="36" t="s">
        <v>68</v>
      </c>
      <c r="AP1601" s="36"/>
      <c r="AQ1601" s="36"/>
      <c r="AR1601" s="36" t="s">
        <v>68</v>
      </c>
      <c r="AS1601" s="36"/>
      <c r="AT1601" s="36"/>
      <c r="AU1601" s="36" t="s">
        <v>1201</v>
      </c>
      <c r="AV1601" s="36" t="s">
        <v>1202</v>
      </c>
      <c r="AW1601" s="36">
        <v>13.452220000000001</v>
      </c>
      <c r="AX1601" s="36" t="s">
        <v>1203</v>
      </c>
      <c r="AY1601" s="36" t="s">
        <v>1204</v>
      </c>
      <c r="AZ1601" s="3">
        <v>209</v>
      </c>
      <c r="BA1601" s="36" t="s">
        <v>173</v>
      </c>
      <c r="BB1601" s="36">
        <v>209</v>
      </c>
      <c r="BC1601" s="36" t="s">
        <v>60</v>
      </c>
      <c r="BD1601" s="36" t="s">
        <v>60</v>
      </c>
      <c r="BE1601" s="36" t="s">
        <v>198</v>
      </c>
      <c r="BF1601" s="36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11172</v>
      </c>
      <c r="C1602" s="36" t="s">
        <v>11173</v>
      </c>
      <c r="D1602" s="36" t="s">
        <v>84</v>
      </c>
      <c r="E1602" s="36" t="s">
        <v>194</v>
      </c>
      <c r="F1602" s="36" t="s">
        <v>72</v>
      </c>
      <c r="G1602" s="36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6" t="s">
        <v>15281</v>
      </c>
      <c r="AH1602" s="36" t="s">
        <v>195</v>
      </c>
      <c r="AI1602" s="36" t="s">
        <v>1200</v>
      </c>
      <c r="AJ1602" s="36" t="s">
        <v>74</v>
      </c>
      <c r="AK1602" s="36" t="s">
        <v>65</v>
      </c>
      <c r="AL1602" s="36" t="s">
        <v>196</v>
      </c>
      <c r="AM1602" s="36" t="s">
        <v>197</v>
      </c>
      <c r="AN1602" s="36">
        <v>6.9547699999999999</v>
      </c>
      <c r="AO1602" s="36" t="s">
        <v>68</v>
      </c>
      <c r="AP1602" s="36"/>
      <c r="AQ1602" s="36"/>
      <c r="AR1602" s="36" t="s">
        <v>68</v>
      </c>
      <c r="AS1602" s="36"/>
      <c r="AT1602" s="36"/>
      <c r="AU1602" s="36" t="s">
        <v>1201</v>
      </c>
      <c r="AV1602" s="36" t="s">
        <v>1202</v>
      </c>
      <c r="AW1602" s="36">
        <v>15.21372</v>
      </c>
      <c r="AX1602" s="36" t="s">
        <v>1203</v>
      </c>
      <c r="AY1602" s="36" t="s">
        <v>1204</v>
      </c>
      <c r="AZ1602" s="3">
        <v>260</v>
      </c>
      <c r="BA1602" s="36" t="s">
        <v>173</v>
      </c>
      <c r="BB1602" s="36">
        <v>260</v>
      </c>
      <c r="BC1602" s="36" t="s">
        <v>60</v>
      </c>
      <c r="BD1602" s="36" t="s">
        <v>60</v>
      </c>
      <c r="BE1602" s="36" t="s">
        <v>198</v>
      </c>
      <c r="BF1602" s="36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11174</v>
      </c>
      <c r="C1603" s="36" t="s">
        <v>11175</v>
      </c>
      <c r="D1603" s="36" t="s">
        <v>84</v>
      </c>
      <c r="E1603" s="36" t="s">
        <v>194</v>
      </c>
      <c r="F1603" s="36" t="s">
        <v>72</v>
      </c>
      <c r="G1603" s="36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6" t="s">
        <v>15281</v>
      </c>
      <c r="AH1603" s="36" t="s">
        <v>195</v>
      </c>
      <c r="AI1603" s="36" t="s">
        <v>1200</v>
      </c>
      <c r="AJ1603" s="36" t="s">
        <v>74</v>
      </c>
      <c r="AK1603" s="36" t="s">
        <v>65</v>
      </c>
      <c r="AL1603" s="36" t="s">
        <v>196</v>
      </c>
      <c r="AM1603" s="36" t="s">
        <v>197</v>
      </c>
      <c r="AN1603" s="36">
        <v>8.3189700000000002</v>
      </c>
      <c r="AO1603" s="36" t="s">
        <v>68</v>
      </c>
      <c r="AP1603" s="36"/>
      <c r="AQ1603" s="36"/>
      <c r="AR1603" s="36" t="s">
        <v>68</v>
      </c>
      <c r="AS1603" s="36"/>
      <c r="AT1603" s="36"/>
      <c r="AU1603" s="36" t="s">
        <v>1201</v>
      </c>
      <c r="AV1603" s="36" t="s">
        <v>1202</v>
      </c>
      <c r="AW1603" s="36">
        <v>18.197949999999999</v>
      </c>
      <c r="AX1603" s="36" t="s">
        <v>1203</v>
      </c>
      <c r="AY1603" s="36" t="s">
        <v>1204</v>
      </c>
      <c r="AZ1603" s="3">
        <v>311</v>
      </c>
      <c r="BA1603" s="36" t="s">
        <v>173</v>
      </c>
      <c r="BB1603" s="36">
        <v>311</v>
      </c>
      <c r="BC1603" s="36" t="s">
        <v>60</v>
      </c>
      <c r="BD1603" s="36" t="s">
        <v>60</v>
      </c>
      <c r="BE1603" s="36" t="s">
        <v>198</v>
      </c>
      <c r="BF1603" s="36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11176</v>
      </c>
      <c r="C1604" s="36" t="s">
        <v>11177</v>
      </c>
      <c r="D1604" s="36" t="s">
        <v>84</v>
      </c>
      <c r="E1604" s="36" t="s">
        <v>194</v>
      </c>
      <c r="F1604" s="36" t="s">
        <v>72</v>
      </c>
      <c r="G1604" s="36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6" t="s">
        <v>15281</v>
      </c>
      <c r="AH1604" s="36" t="s">
        <v>195</v>
      </c>
      <c r="AI1604" s="36" t="s">
        <v>1200</v>
      </c>
      <c r="AJ1604" s="36" t="s">
        <v>74</v>
      </c>
      <c r="AK1604" s="36" t="s">
        <v>65</v>
      </c>
      <c r="AL1604" s="36" t="s">
        <v>196</v>
      </c>
      <c r="AM1604" s="36" t="s">
        <v>197</v>
      </c>
      <c r="AN1604" s="36">
        <v>9.5226799999999994</v>
      </c>
      <c r="AO1604" s="36" t="s">
        <v>68</v>
      </c>
      <c r="AP1604" s="36"/>
      <c r="AQ1604" s="36"/>
      <c r="AR1604" s="36" t="s">
        <v>68</v>
      </c>
      <c r="AS1604" s="36"/>
      <c r="AT1604" s="36"/>
      <c r="AU1604" s="36" t="s">
        <v>1201</v>
      </c>
      <c r="AV1604" s="36" t="s">
        <v>1202</v>
      </c>
      <c r="AW1604" s="36">
        <v>20.83109</v>
      </c>
      <c r="AX1604" s="36" t="s">
        <v>1203</v>
      </c>
      <c r="AY1604" s="36" t="s">
        <v>1204</v>
      </c>
      <c r="AZ1604" s="3">
        <v>356</v>
      </c>
      <c r="BA1604" s="36" t="s">
        <v>173</v>
      </c>
      <c r="BB1604" s="36">
        <v>356</v>
      </c>
      <c r="BC1604" s="36" t="s">
        <v>60</v>
      </c>
      <c r="BD1604" s="36" t="s">
        <v>60</v>
      </c>
      <c r="BE1604" s="36" t="s">
        <v>198</v>
      </c>
      <c r="BF1604" s="36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11178</v>
      </c>
      <c r="C1605" s="36" t="s">
        <v>11179</v>
      </c>
      <c r="D1605" s="36" t="s">
        <v>84</v>
      </c>
      <c r="E1605" s="36" t="s">
        <v>194</v>
      </c>
      <c r="F1605" s="36" t="s">
        <v>72</v>
      </c>
      <c r="G1605" s="36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6" t="s">
        <v>15281</v>
      </c>
      <c r="AH1605" s="36" t="s">
        <v>195</v>
      </c>
      <c r="AI1605" s="36" t="s">
        <v>1200</v>
      </c>
      <c r="AJ1605" s="36" t="s">
        <v>74</v>
      </c>
      <c r="AK1605" s="36" t="s">
        <v>65</v>
      </c>
      <c r="AL1605" s="36" t="s">
        <v>196</v>
      </c>
      <c r="AM1605" s="36" t="s">
        <v>197</v>
      </c>
      <c r="AN1605" s="36">
        <v>6.9280200000000001</v>
      </c>
      <c r="AO1605" s="36" t="s">
        <v>68</v>
      </c>
      <c r="AP1605" s="36"/>
      <c r="AQ1605" s="36"/>
      <c r="AR1605" s="36" t="s">
        <v>68</v>
      </c>
      <c r="AS1605" s="36"/>
      <c r="AT1605" s="36"/>
      <c r="AU1605" s="36" t="s">
        <v>1201</v>
      </c>
      <c r="AV1605" s="36" t="s">
        <v>1202</v>
      </c>
      <c r="AW1605" s="36">
        <v>15.155200000000001</v>
      </c>
      <c r="AX1605" s="36" t="s">
        <v>1203</v>
      </c>
      <c r="AY1605" s="36" t="s">
        <v>1204</v>
      </c>
      <c r="AZ1605" s="3">
        <v>259</v>
      </c>
      <c r="BA1605" s="36" t="s">
        <v>173</v>
      </c>
      <c r="BB1605" s="36">
        <v>259</v>
      </c>
      <c r="BC1605" s="36" t="s">
        <v>60</v>
      </c>
      <c r="BD1605" s="36" t="s">
        <v>60</v>
      </c>
      <c r="BE1605" s="36" t="s">
        <v>198</v>
      </c>
      <c r="BF1605" s="36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11180</v>
      </c>
      <c r="C1606" s="36" t="s">
        <v>11181</v>
      </c>
      <c r="D1606" s="36" t="s">
        <v>84</v>
      </c>
      <c r="E1606" s="36" t="s">
        <v>194</v>
      </c>
      <c r="F1606" s="36" t="s">
        <v>72</v>
      </c>
      <c r="G1606" s="36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6" t="s">
        <v>15281</v>
      </c>
      <c r="AH1606" s="36" t="s">
        <v>195</v>
      </c>
      <c r="AI1606" s="36" t="s">
        <v>1200</v>
      </c>
      <c r="AJ1606" s="36" t="s">
        <v>74</v>
      </c>
      <c r="AK1606" s="36" t="s">
        <v>65</v>
      </c>
      <c r="AL1606" s="36" t="s">
        <v>196</v>
      </c>
      <c r="AM1606" s="36" t="s">
        <v>197</v>
      </c>
      <c r="AN1606" s="36">
        <v>6.1105099999999997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1201</v>
      </c>
      <c r="AV1606" s="36" t="s">
        <v>1202</v>
      </c>
      <c r="AW1606" s="36">
        <v>13.360849999999999</v>
      </c>
      <c r="AX1606" s="36" t="s">
        <v>1203</v>
      </c>
      <c r="AY1606" s="36" t="s">
        <v>1204</v>
      </c>
      <c r="AZ1606" s="3">
        <v>261</v>
      </c>
      <c r="BA1606" s="36" t="s">
        <v>173</v>
      </c>
      <c r="BB1606" s="36">
        <v>261</v>
      </c>
      <c r="BC1606" s="36" t="s">
        <v>60</v>
      </c>
      <c r="BD1606" s="36" t="s">
        <v>60</v>
      </c>
      <c r="BE1606" s="36" t="s">
        <v>198</v>
      </c>
      <c r="BF1606" s="36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1182</v>
      </c>
      <c r="C1607" s="36" t="s">
        <v>11183</v>
      </c>
      <c r="D1607" s="36" t="s">
        <v>84</v>
      </c>
      <c r="E1607" s="36" t="s">
        <v>194</v>
      </c>
      <c r="F1607" s="36" t="s">
        <v>72</v>
      </c>
      <c r="G1607" s="36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6" t="s">
        <v>15281</v>
      </c>
      <c r="AH1607" s="36" t="s">
        <v>195</v>
      </c>
      <c r="AI1607" s="36" t="s">
        <v>1200</v>
      </c>
      <c r="AJ1607" s="36" t="s">
        <v>74</v>
      </c>
      <c r="AK1607" s="36" t="s">
        <v>65</v>
      </c>
      <c r="AL1607" s="36" t="s">
        <v>196</v>
      </c>
      <c r="AM1607" s="36" t="s">
        <v>197</v>
      </c>
      <c r="AN1607" s="36">
        <v>3.6054300000000001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1201</v>
      </c>
      <c r="AV1607" s="36" t="s">
        <v>1202</v>
      </c>
      <c r="AW1607" s="36">
        <v>7.8834099999999996</v>
      </c>
      <c r="AX1607" s="36" t="s">
        <v>1203</v>
      </c>
      <c r="AY1607" s="36" t="s">
        <v>1204</v>
      </c>
      <c r="AZ1607" s="3">
        <v>154</v>
      </c>
      <c r="BA1607" s="36" t="s">
        <v>173</v>
      </c>
      <c r="BB1607" s="36">
        <v>154</v>
      </c>
      <c r="BC1607" s="36" t="s">
        <v>60</v>
      </c>
      <c r="BD1607" s="36" t="s">
        <v>60</v>
      </c>
      <c r="BE1607" s="36" t="s">
        <v>198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/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1184</v>
      </c>
      <c r="C1608" s="36" t="s">
        <v>11185</v>
      </c>
      <c r="D1608" s="36" t="s">
        <v>84</v>
      </c>
      <c r="E1608" s="36" t="s">
        <v>194</v>
      </c>
      <c r="F1608" s="36" t="s">
        <v>72</v>
      </c>
      <c r="G1608" s="36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6" t="s">
        <v>15281</v>
      </c>
      <c r="AH1608" s="36" t="s">
        <v>195</v>
      </c>
      <c r="AI1608" s="36" t="s">
        <v>1200</v>
      </c>
      <c r="AJ1608" s="36" t="s">
        <v>74</v>
      </c>
      <c r="AK1608" s="36" t="s">
        <v>65</v>
      </c>
      <c r="AL1608" s="36" t="s">
        <v>196</v>
      </c>
      <c r="AM1608" s="36" t="s">
        <v>197</v>
      </c>
      <c r="AN1608" s="36">
        <v>2.6221299999999998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1201</v>
      </c>
      <c r="AV1608" s="36" t="s">
        <v>1202</v>
      </c>
      <c r="AW1608" s="36">
        <v>5.73339</v>
      </c>
      <c r="AX1608" s="36" t="s">
        <v>1203</v>
      </c>
      <c r="AY1608" s="36" t="s">
        <v>1204</v>
      </c>
      <c r="AZ1608" s="3">
        <v>112</v>
      </c>
      <c r="BA1608" s="36" t="s">
        <v>173</v>
      </c>
      <c r="BB1608" s="36">
        <v>112</v>
      </c>
      <c r="BC1608" s="36" t="s">
        <v>60</v>
      </c>
      <c r="BD1608" s="36" t="s">
        <v>60</v>
      </c>
      <c r="BE1608" s="36" t="s">
        <v>198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/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11186</v>
      </c>
      <c r="C1609" s="36" t="s">
        <v>11187</v>
      </c>
      <c r="D1609" s="36" t="s">
        <v>84</v>
      </c>
      <c r="E1609" s="36" t="s">
        <v>194</v>
      </c>
      <c r="F1609" s="36" t="s">
        <v>72</v>
      </c>
      <c r="G1609" s="36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6" t="s">
        <v>15281</v>
      </c>
      <c r="AH1609" s="36" t="s">
        <v>195</v>
      </c>
      <c r="AI1609" s="36" t="s">
        <v>1200</v>
      </c>
      <c r="AJ1609" s="36" t="s">
        <v>74</v>
      </c>
      <c r="AK1609" s="36" t="s">
        <v>65</v>
      </c>
      <c r="AL1609" s="36" t="s">
        <v>196</v>
      </c>
      <c r="AM1609" s="36" t="s">
        <v>197</v>
      </c>
      <c r="AN1609" s="36">
        <v>0.64365000000000006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1201</v>
      </c>
      <c r="AV1609" s="36" t="s">
        <v>1202</v>
      </c>
      <c r="AW1609" s="36">
        <v>1.4077999999999999</v>
      </c>
      <c r="AX1609" s="36" t="s">
        <v>1203</v>
      </c>
      <c r="AY1609" s="36" t="s">
        <v>1204</v>
      </c>
      <c r="AZ1609" s="3">
        <v>30</v>
      </c>
      <c r="BA1609" s="36" t="s">
        <v>173</v>
      </c>
      <c r="BB1609" s="36">
        <v>30</v>
      </c>
      <c r="BC1609" s="36" t="s">
        <v>60</v>
      </c>
      <c r="BD1609" s="36" t="s">
        <v>60</v>
      </c>
      <c r="BE1609" s="36" t="s">
        <v>198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/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11188</v>
      </c>
      <c r="C1610" s="36" t="s">
        <v>11189</v>
      </c>
      <c r="D1610" s="36" t="s">
        <v>84</v>
      </c>
      <c r="E1610" s="36" t="s">
        <v>194</v>
      </c>
      <c r="F1610" s="36" t="s">
        <v>72</v>
      </c>
      <c r="G1610" s="36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6" t="s">
        <v>15281</v>
      </c>
      <c r="AH1610" s="36" t="s">
        <v>195</v>
      </c>
      <c r="AI1610" s="36" t="s">
        <v>1200</v>
      </c>
      <c r="AJ1610" s="36" t="s">
        <v>74</v>
      </c>
      <c r="AK1610" s="36" t="s">
        <v>65</v>
      </c>
      <c r="AL1610" s="36" t="s">
        <v>196</v>
      </c>
      <c r="AM1610" s="36" t="s">
        <v>197</v>
      </c>
      <c r="AN1610" s="36">
        <v>0.45055000000000001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1201</v>
      </c>
      <c r="AV1610" s="36" t="s">
        <v>1202</v>
      </c>
      <c r="AW1610" s="36">
        <v>0.98546</v>
      </c>
      <c r="AX1610" s="36" t="s">
        <v>1203</v>
      </c>
      <c r="AY1610" s="36" t="s">
        <v>1204</v>
      </c>
      <c r="AZ1610" s="3">
        <v>21</v>
      </c>
      <c r="BA1610" s="36" t="s">
        <v>173</v>
      </c>
      <c r="BB1610" s="36">
        <v>21</v>
      </c>
      <c r="BC1610" s="36" t="s">
        <v>60</v>
      </c>
      <c r="BD1610" s="36" t="s">
        <v>60</v>
      </c>
      <c r="BE1610" s="36" t="s">
        <v>198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/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11190</v>
      </c>
      <c r="C1611" s="36" t="s">
        <v>11191</v>
      </c>
      <c r="D1611" s="36" t="s">
        <v>84</v>
      </c>
      <c r="E1611" s="36" t="s">
        <v>164</v>
      </c>
      <c r="F1611" s="36" t="s">
        <v>72</v>
      </c>
      <c r="G1611" s="36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6" t="s">
        <v>15281</v>
      </c>
      <c r="AH1611" s="36" t="s">
        <v>199</v>
      </c>
      <c r="AI1611" s="36" t="s">
        <v>2918</v>
      </c>
      <c r="AJ1611" s="36" t="s">
        <v>74</v>
      </c>
      <c r="AK1611" s="36" t="s">
        <v>65</v>
      </c>
      <c r="AL1611" s="36" t="s">
        <v>192</v>
      </c>
      <c r="AM1611" s="36" t="s">
        <v>193</v>
      </c>
      <c r="AN1611" s="36">
        <v>5.3163299999999998</v>
      </c>
      <c r="AO1611" s="36" t="s">
        <v>68</v>
      </c>
      <c r="AP1611" s="36"/>
      <c r="AQ1611" s="36"/>
      <c r="AR1611" s="36" t="s">
        <v>68</v>
      </c>
      <c r="AS1611" s="36"/>
      <c r="AT1611" s="36"/>
      <c r="AU1611" s="36" t="s">
        <v>2919</v>
      </c>
      <c r="AV1611" s="36" t="s">
        <v>2920</v>
      </c>
      <c r="AW1611" s="36">
        <v>11.62459</v>
      </c>
      <c r="AX1611" s="36" t="s">
        <v>2921</v>
      </c>
      <c r="AY1611" s="36" t="s">
        <v>2922</v>
      </c>
      <c r="AZ1611" s="3">
        <v>258</v>
      </c>
      <c r="BA1611" s="36" t="s">
        <v>173</v>
      </c>
      <c r="BB1611" s="36">
        <v>258</v>
      </c>
      <c r="BC1611" s="36" t="s">
        <v>60</v>
      </c>
      <c r="BD1611" s="36" t="s">
        <v>60</v>
      </c>
      <c r="BE1611" s="36" t="s">
        <v>20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/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16221</v>
      </c>
      <c r="C1612" s="36" t="s">
        <v>16222</v>
      </c>
      <c r="D1612" s="36" t="s">
        <v>84</v>
      </c>
      <c r="E1612" s="36" t="s">
        <v>164</v>
      </c>
      <c r="F1612" s="36" t="s">
        <v>72</v>
      </c>
      <c r="G1612" s="36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6" t="s">
        <v>15281</v>
      </c>
      <c r="AH1612" s="36" t="s">
        <v>199</v>
      </c>
      <c r="AI1612" s="36" t="s">
        <v>2918</v>
      </c>
      <c r="AJ1612" s="36" t="s">
        <v>74</v>
      </c>
      <c r="AK1612" s="36" t="s">
        <v>65</v>
      </c>
      <c r="AL1612" s="36" t="s">
        <v>192</v>
      </c>
      <c r="AM1612" s="36" t="s">
        <v>193</v>
      </c>
      <c r="AN1612" s="36">
        <v>2.5787300000000002</v>
      </c>
      <c r="AO1612" s="36" t="s">
        <v>68</v>
      </c>
      <c r="AP1612" s="36"/>
      <c r="AQ1612" s="36"/>
      <c r="AR1612" s="36" t="s">
        <v>68</v>
      </c>
      <c r="AS1612" s="36"/>
      <c r="AT1612" s="36"/>
      <c r="AU1612" s="36" t="s">
        <v>2919</v>
      </c>
      <c r="AV1612" s="36" t="s">
        <v>2920</v>
      </c>
      <c r="AW1612" s="36">
        <v>5.6385800000000001</v>
      </c>
      <c r="AX1612" s="36" t="s">
        <v>2921</v>
      </c>
      <c r="AY1612" s="36" t="s">
        <v>2922</v>
      </c>
      <c r="AZ1612" s="3">
        <v>126</v>
      </c>
      <c r="BA1612" s="36" t="s">
        <v>173</v>
      </c>
      <c r="BB1612" s="36">
        <v>126</v>
      </c>
      <c r="BC1612" s="36" t="s">
        <v>60</v>
      </c>
      <c r="BD1612" s="36" t="s">
        <v>60</v>
      </c>
      <c r="BE1612" s="36" t="s">
        <v>20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/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16223</v>
      </c>
      <c r="C1613" s="36" t="s">
        <v>16224</v>
      </c>
      <c r="D1613" s="36" t="s">
        <v>84</v>
      </c>
      <c r="E1613" s="36" t="s">
        <v>164</v>
      </c>
      <c r="F1613" s="36" t="s">
        <v>72</v>
      </c>
      <c r="G1613" s="36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6" t="s">
        <v>15281</v>
      </c>
      <c r="AH1613" s="36" t="s">
        <v>199</v>
      </c>
      <c r="AI1613" s="36" t="s">
        <v>2918</v>
      </c>
      <c r="AJ1613" s="36" t="s">
        <v>74</v>
      </c>
      <c r="AK1613" s="36" t="s">
        <v>65</v>
      </c>
      <c r="AL1613" s="36" t="s">
        <v>192</v>
      </c>
      <c r="AM1613" s="36" t="s">
        <v>193</v>
      </c>
      <c r="AN1613" s="36">
        <v>4.3238300000000001</v>
      </c>
      <c r="AO1613" s="36" t="s">
        <v>68</v>
      </c>
      <c r="AP1613" s="36"/>
      <c r="AQ1613" s="36"/>
      <c r="AR1613" s="36" t="s">
        <v>68</v>
      </c>
      <c r="AS1613" s="36"/>
      <c r="AT1613" s="36"/>
      <c r="AU1613" s="36" t="s">
        <v>2919</v>
      </c>
      <c r="AV1613" s="36" t="s">
        <v>2920</v>
      </c>
      <c r="AW1613" s="36">
        <v>9.4544200000000007</v>
      </c>
      <c r="AX1613" s="36" t="s">
        <v>2921</v>
      </c>
      <c r="AY1613" s="36" t="s">
        <v>2922</v>
      </c>
      <c r="AZ1613" s="3">
        <v>210</v>
      </c>
      <c r="BA1613" s="36" t="s">
        <v>173</v>
      </c>
      <c r="BB1613" s="36">
        <v>210</v>
      </c>
      <c r="BC1613" s="36" t="s">
        <v>60</v>
      </c>
      <c r="BD1613" s="36" t="s">
        <v>60</v>
      </c>
      <c r="BE1613" s="36" t="s">
        <v>200</v>
      </c>
      <c r="BF1613" s="36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/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16225</v>
      </c>
      <c r="C1614" s="36" t="s">
        <v>16226</v>
      </c>
      <c r="D1614" s="36" t="s">
        <v>84</v>
      </c>
      <c r="E1614" s="36" t="s">
        <v>164</v>
      </c>
      <c r="F1614" s="36" t="s">
        <v>72</v>
      </c>
      <c r="G1614" s="36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6" t="s">
        <v>15281</v>
      </c>
      <c r="AH1614" s="36" t="s">
        <v>199</v>
      </c>
      <c r="AI1614" s="36" t="s">
        <v>2918</v>
      </c>
      <c r="AJ1614" s="36" t="s">
        <v>74</v>
      </c>
      <c r="AK1614" s="36" t="s">
        <v>65</v>
      </c>
      <c r="AL1614" s="36" t="s">
        <v>192</v>
      </c>
      <c r="AM1614" s="36" t="s">
        <v>193</v>
      </c>
      <c r="AN1614" s="36">
        <v>19.719390000000001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2919</v>
      </c>
      <c r="AV1614" s="36" t="s">
        <v>2920</v>
      </c>
      <c r="AW1614" s="36">
        <v>43.11815</v>
      </c>
      <c r="AX1614" s="36" t="s">
        <v>2921</v>
      </c>
      <c r="AY1614" s="36" t="s">
        <v>2922</v>
      </c>
      <c r="AZ1614" s="3">
        <v>1002</v>
      </c>
      <c r="BA1614" s="36" t="s">
        <v>173</v>
      </c>
      <c r="BB1614" s="36">
        <v>1002</v>
      </c>
      <c r="BC1614" s="36" t="s">
        <v>60</v>
      </c>
      <c r="BD1614" s="36" t="s">
        <v>60</v>
      </c>
      <c r="BE1614" s="36" t="s">
        <v>20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/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16227</v>
      </c>
      <c r="C1615" s="36" t="s">
        <v>16228</v>
      </c>
      <c r="D1615" s="36" t="s">
        <v>84</v>
      </c>
      <c r="E1615" s="36" t="s">
        <v>164</v>
      </c>
      <c r="F1615" s="36" t="s">
        <v>72</v>
      </c>
      <c r="G1615" s="36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6" t="s">
        <v>15281</v>
      </c>
      <c r="AH1615" s="36" t="s">
        <v>199</v>
      </c>
      <c r="AI1615" s="36" t="s">
        <v>1207</v>
      </c>
      <c r="AJ1615" s="36" t="s">
        <v>74</v>
      </c>
      <c r="AK1615" s="36" t="s">
        <v>98</v>
      </c>
      <c r="AL1615" s="36" t="s">
        <v>192</v>
      </c>
      <c r="AM1615" s="36" t="s">
        <v>193</v>
      </c>
      <c r="AN1615" s="36">
        <v>14.403090000000001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754</v>
      </c>
      <c r="AV1615" s="36" t="s">
        <v>755</v>
      </c>
      <c r="AW1615" s="36">
        <v>31.50027</v>
      </c>
      <c r="AX1615" s="36" t="s">
        <v>1208</v>
      </c>
      <c r="AY1615" s="36" t="s">
        <v>1209</v>
      </c>
      <c r="AZ1615" s="3">
        <v>609</v>
      </c>
      <c r="BA1615" s="36" t="s">
        <v>173</v>
      </c>
      <c r="BB1615" s="36">
        <v>609</v>
      </c>
      <c r="BC1615" s="36" t="s">
        <v>60</v>
      </c>
      <c r="BD1615" s="36" t="s">
        <v>60</v>
      </c>
      <c r="BE1615" s="36" t="s">
        <v>1206</v>
      </c>
      <c r="BF1615" s="36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16229</v>
      </c>
      <c r="C1616" s="36" t="s">
        <v>16230</v>
      </c>
      <c r="D1616" s="36" t="s">
        <v>84</v>
      </c>
      <c r="E1616" s="36" t="s">
        <v>164</v>
      </c>
      <c r="F1616" s="36" t="s">
        <v>72</v>
      </c>
      <c r="G1616" s="36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6" t="s">
        <v>15281</v>
      </c>
      <c r="AH1616" s="36" t="s">
        <v>199</v>
      </c>
      <c r="AI1616" s="36" t="s">
        <v>1207</v>
      </c>
      <c r="AJ1616" s="36" t="s">
        <v>74</v>
      </c>
      <c r="AK1616" s="36" t="s">
        <v>98</v>
      </c>
      <c r="AL1616" s="36" t="s">
        <v>192</v>
      </c>
      <c r="AM1616" s="36" t="s">
        <v>193</v>
      </c>
      <c r="AN1616" s="36">
        <v>12.62665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754</v>
      </c>
      <c r="AV1616" s="36" t="s">
        <v>755</v>
      </c>
      <c r="AW1616" s="36">
        <v>27.615500000000001</v>
      </c>
      <c r="AX1616" s="36" t="s">
        <v>1208</v>
      </c>
      <c r="AY1616" s="36" t="s">
        <v>1209</v>
      </c>
      <c r="AZ1616" s="3">
        <v>523</v>
      </c>
      <c r="BA1616" s="36" t="s">
        <v>173</v>
      </c>
      <c r="BB1616" s="36">
        <v>523</v>
      </c>
      <c r="BC1616" s="36" t="s">
        <v>60</v>
      </c>
      <c r="BD1616" s="36" t="s">
        <v>60</v>
      </c>
      <c r="BE1616" s="36" t="s">
        <v>1206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16231</v>
      </c>
      <c r="C1617" s="36" t="s">
        <v>16232</v>
      </c>
      <c r="D1617" s="36" t="s">
        <v>84</v>
      </c>
      <c r="E1617" s="36" t="s">
        <v>164</v>
      </c>
      <c r="F1617" s="36" t="s">
        <v>72</v>
      </c>
      <c r="G1617" s="36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6" t="s">
        <v>15281</v>
      </c>
      <c r="AH1617" s="36" t="s">
        <v>199</v>
      </c>
      <c r="AI1617" s="36" t="s">
        <v>1207</v>
      </c>
      <c r="AJ1617" s="36" t="s">
        <v>74</v>
      </c>
      <c r="AK1617" s="36" t="s">
        <v>98</v>
      </c>
      <c r="AL1617" s="36" t="s">
        <v>192</v>
      </c>
      <c r="AM1617" s="36" t="s">
        <v>193</v>
      </c>
      <c r="AN1617" s="36">
        <v>11.13585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754</v>
      </c>
      <c r="AV1617" s="36" t="s">
        <v>755</v>
      </c>
      <c r="AW1617" s="36">
        <v>24.355</v>
      </c>
      <c r="AX1617" s="36" t="s">
        <v>1208</v>
      </c>
      <c r="AY1617" s="36" t="s">
        <v>1209</v>
      </c>
      <c r="AZ1617" s="3">
        <v>454</v>
      </c>
      <c r="BA1617" s="36" t="s">
        <v>173</v>
      </c>
      <c r="BB1617" s="36">
        <v>454</v>
      </c>
      <c r="BC1617" s="36" t="s">
        <v>60</v>
      </c>
      <c r="BD1617" s="36" t="s">
        <v>60</v>
      </c>
      <c r="BE1617" s="36" t="s">
        <v>1206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16233</v>
      </c>
      <c r="C1618" s="36" t="s">
        <v>16234</v>
      </c>
      <c r="D1618" s="36" t="s">
        <v>84</v>
      </c>
      <c r="E1618" s="36" t="s">
        <v>164</v>
      </c>
      <c r="F1618" s="36" t="s">
        <v>72</v>
      </c>
      <c r="G1618" s="36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6" t="s">
        <v>15281</v>
      </c>
      <c r="AH1618" s="36" t="s">
        <v>199</v>
      </c>
      <c r="AI1618" s="36" t="s">
        <v>1207</v>
      </c>
      <c r="AJ1618" s="36" t="s">
        <v>74</v>
      </c>
      <c r="AK1618" s="36" t="s">
        <v>98</v>
      </c>
      <c r="AL1618" s="36" t="s">
        <v>192</v>
      </c>
      <c r="AM1618" s="36" t="s">
        <v>193</v>
      </c>
      <c r="AN1618" s="36">
        <v>15.061669999999999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754</v>
      </c>
      <c r="AV1618" s="36" t="s">
        <v>755</v>
      </c>
      <c r="AW1618" s="36">
        <v>32.940869999999997</v>
      </c>
      <c r="AX1618" s="36" t="s">
        <v>1208</v>
      </c>
      <c r="AY1618" s="36" t="s">
        <v>1209</v>
      </c>
      <c r="AZ1618" s="3">
        <v>632</v>
      </c>
      <c r="BA1618" s="36" t="s">
        <v>173</v>
      </c>
      <c r="BB1618" s="36">
        <v>632</v>
      </c>
      <c r="BC1618" s="36" t="s">
        <v>60</v>
      </c>
      <c r="BD1618" s="36" t="s">
        <v>60</v>
      </c>
      <c r="BE1618" s="36" t="s">
        <v>1206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16235</v>
      </c>
      <c r="C1619" s="36" t="s">
        <v>16236</v>
      </c>
      <c r="D1619" s="36" t="s">
        <v>84</v>
      </c>
      <c r="E1619" s="36" t="s">
        <v>164</v>
      </c>
      <c r="F1619" s="36" t="s">
        <v>72</v>
      </c>
      <c r="G1619" s="36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6" t="s">
        <v>15281</v>
      </c>
      <c r="AH1619" s="36" t="s">
        <v>199</v>
      </c>
      <c r="AI1619" s="36" t="s">
        <v>4488</v>
      </c>
      <c r="AJ1619" s="36" t="s">
        <v>74</v>
      </c>
      <c r="AK1619" s="36" t="s">
        <v>98</v>
      </c>
      <c r="AL1619" s="36" t="s">
        <v>192</v>
      </c>
      <c r="AM1619" s="36" t="s">
        <v>193</v>
      </c>
      <c r="AN1619" s="36">
        <v>12.44408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209</v>
      </c>
      <c r="AV1619" s="36" t="s">
        <v>210</v>
      </c>
      <c r="AW1619" s="36">
        <v>27.216170000000002</v>
      </c>
      <c r="AX1619" s="36" t="s">
        <v>4489</v>
      </c>
      <c r="AY1619" s="36" t="s">
        <v>4490</v>
      </c>
      <c r="AZ1619" s="3">
        <v>516</v>
      </c>
      <c r="BA1619" s="36" t="s">
        <v>173</v>
      </c>
      <c r="BB1619" s="36">
        <v>516</v>
      </c>
      <c r="BC1619" s="36" t="s">
        <v>60</v>
      </c>
      <c r="BD1619" s="36" t="s">
        <v>60</v>
      </c>
      <c r="BE1619" s="36" t="s">
        <v>4491</v>
      </c>
      <c r="BF1619" s="36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/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6237</v>
      </c>
      <c r="C1620" s="36" t="s">
        <v>16238</v>
      </c>
      <c r="D1620" s="36" t="s">
        <v>84</v>
      </c>
      <c r="E1620" s="36" t="s">
        <v>164</v>
      </c>
      <c r="F1620" s="36" t="s">
        <v>72</v>
      </c>
      <c r="G1620" s="36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6" t="s">
        <v>15281</v>
      </c>
      <c r="AH1620" s="36" t="s">
        <v>199</v>
      </c>
      <c r="AI1620" s="36" t="s">
        <v>4488</v>
      </c>
      <c r="AJ1620" s="36" t="s">
        <v>74</v>
      </c>
      <c r="AK1620" s="36" t="s">
        <v>98</v>
      </c>
      <c r="AL1620" s="36" t="s">
        <v>192</v>
      </c>
      <c r="AM1620" s="36" t="s">
        <v>193</v>
      </c>
      <c r="AN1620" s="36">
        <v>42.25714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209</v>
      </c>
      <c r="AV1620" s="36" t="s">
        <v>210</v>
      </c>
      <c r="AW1620" s="36">
        <v>92.417659999999998</v>
      </c>
      <c r="AX1620" s="36" t="s">
        <v>4489</v>
      </c>
      <c r="AY1620" s="36" t="s">
        <v>4490</v>
      </c>
      <c r="AZ1620" s="3">
        <v>1757</v>
      </c>
      <c r="BA1620" s="36" t="s">
        <v>173</v>
      </c>
      <c r="BB1620" s="36">
        <v>1757</v>
      </c>
      <c r="BC1620" s="36" t="s">
        <v>60</v>
      </c>
      <c r="BD1620" s="36" t="s">
        <v>60</v>
      </c>
      <c r="BE1620" s="36" t="s">
        <v>4491</v>
      </c>
      <c r="BF1620" s="36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16239</v>
      </c>
      <c r="C1621" s="36" t="s">
        <v>16240</v>
      </c>
      <c r="D1621" s="36" t="s">
        <v>84</v>
      </c>
      <c r="E1621" s="36" t="s">
        <v>164</v>
      </c>
      <c r="F1621" s="36" t="s">
        <v>72</v>
      </c>
      <c r="G1621" s="36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6" t="s">
        <v>15281</v>
      </c>
      <c r="AH1621" s="36" t="s">
        <v>199</v>
      </c>
      <c r="AI1621" s="36" t="s">
        <v>15693</v>
      </c>
      <c r="AJ1621" s="36" t="s">
        <v>74</v>
      </c>
      <c r="AK1621" s="36" t="s">
        <v>98</v>
      </c>
      <c r="AL1621" s="36" t="s">
        <v>192</v>
      </c>
      <c r="AM1621" s="36" t="s">
        <v>193</v>
      </c>
      <c r="AN1621" s="36">
        <v>43.580620000000003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209</v>
      </c>
      <c r="AV1621" s="36" t="s">
        <v>210</v>
      </c>
      <c r="AW1621" s="36">
        <v>95.314089999999993</v>
      </c>
      <c r="AX1621" s="36" t="s">
        <v>15694</v>
      </c>
      <c r="AY1621" s="36" t="s">
        <v>15695</v>
      </c>
      <c r="AZ1621" s="3">
        <v>1737</v>
      </c>
      <c r="BA1621" s="36" t="s">
        <v>173</v>
      </c>
      <c r="BB1621" s="36">
        <v>1737</v>
      </c>
      <c r="BC1621" s="36" t="s">
        <v>60</v>
      </c>
      <c r="BD1621" s="36" t="s">
        <v>60</v>
      </c>
      <c r="BE1621" s="36" t="s">
        <v>4491</v>
      </c>
      <c r="BF1621" s="36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16241</v>
      </c>
      <c r="C1622" s="36" t="s">
        <v>16242</v>
      </c>
      <c r="D1622" s="36" t="s">
        <v>84</v>
      </c>
      <c r="E1622" s="36" t="s">
        <v>164</v>
      </c>
      <c r="F1622" s="36" t="s">
        <v>72</v>
      </c>
      <c r="G1622" s="36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6" t="s">
        <v>15281</v>
      </c>
      <c r="AH1622" s="36" t="s">
        <v>199</v>
      </c>
      <c r="AI1622" s="36" t="s">
        <v>15693</v>
      </c>
      <c r="AJ1622" s="36" t="s">
        <v>74</v>
      </c>
      <c r="AK1622" s="36" t="s">
        <v>98</v>
      </c>
      <c r="AL1622" s="36" t="s">
        <v>192</v>
      </c>
      <c r="AM1622" s="36" t="s">
        <v>193</v>
      </c>
      <c r="AN1622" s="36">
        <v>10.06324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209</v>
      </c>
      <c r="AV1622" s="36" t="s">
        <v>210</v>
      </c>
      <c r="AW1622" s="36">
        <v>22.00911</v>
      </c>
      <c r="AX1622" s="36" t="s">
        <v>15694</v>
      </c>
      <c r="AY1622" s="36" t="s">
        <v>15695</v>
      </c>
      <c r="AZ1622" s="3">
        <v>417</v>
      </c>
      <c r="BA1622" s="36" t="s">
        <v>173</v>
      </c>
      <c r="BB1622" s="36">
        <v>417</v>
      </c>
      <c r="BC1622" s="36" t="s">
        <v>60</v>
      </c>
      <c r="BD1622" s="36" t="s">
        <v>60</v>
      </c>
      <c r="BE1622" s="36" t="s">
        <v>4491</v>
      </c>
      <c r="BF1622" s="36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16243</v>
      </c>
      <c r="C1623" s="36" t="s">
        <v>16244</v>
      </c>
      <c r="D1623" s="36" t="s">
        <v>84</v>
      </c>
      <c r="E1623" s="36" t="s">
        <v>164</v>
      </c>
      <c r="F1623" s="36" t="s">
        <v>72</v>
      </c>
      <c r="G1623" s="36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6" t="s">
        <v>15281</v>
      </c>
      <c r="AH1623" s="36" t="s">
        <v>199</v>
      </c>
      <c r="AI1623" s="36" t="s">
        <v>15693</v>
      </c>
      <c r="AJ1623" s="36" t="s">
        <v>74</v>
      </c>
      <c r="AK1623" s="36" t="s">
        <v>98</v>
      </c>
      <c r="AL1623" s="36" t="s">
        <v>192</v>
      </c>
      <c r="AM1623" s="36" t="s">
        <v>193</v>
      </c>
      <c r="AN1623" s="36">
        <v>13.7298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209</v>
      </c>
      <c r="AV1623" s="36" t="s">
        <v>210</v>
      </c>
      <c r="AW1623" s="36">
        <v>30.02824</v>
      </c>
      <c r="AX1623" s="36" t="s">
        <v>15694</v>
      </c>
      <c r="AY1623" s="36" t="s">
        <v>15695</v>
      </c>
      <c r="AZ1623" s="3">
        <v>560</v>
      </c>
      <c r="BA1623" s="36" t="s">
        <v>173</v>
      </c>
      <c r="BB1623" s="36">
        <v>560</v>
      </c>
      <c r="BC1623" s="36" t="s">
        <v>60</v>
      </c>
      <c r="BD1623" s="36" t="s">
        <v>60</v>
      </c>
      <c r="BE1623" s="36" t="s">
        <v>4491</v>
      </c>
      <c r="BF1623" s="36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16245</v>
      </c>
      <c r="C1624" s="36" t="s">
        <v>16246</v>
      </c>
      <c r="D1624" s="36" t="s">
        <v>84</v>
      </c>
      <c r="E1624" s="36" t="s">
        <v>164</v>
      </c>
      <c r="F1624" s="36" t="s">
        <v>72</v>
      </c>
      <c r="G1624" s="36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6" t="s">
        <v>15281</v>
      </c>
      <c r="AH1624" s="36" t="s">
        <v>199</v>
      </c>
      <c r="AI1624" s="36" t="s">
        <v>15693</v>
      </c>
      <c r="AJ1624" s="36" t="s">
        <v>74</v>
      </c>
      <c r="AK1624" s="36" t="s">
        <v>98</v>
      </c>
      <c r="AL1624" s="36" t="s">
        <v>192</v>
      </c>
      <c r="AM1624" s="36" t="s">
        <v>193</v>
      </c>
      <c r="AN1624" s="36">
        <v>163.63538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209</v>
      </c>
      <c r="AV1624" s="36" t="s">
        <v>210</v>
      </c>
      <c r="AW1624" s="36">
        <v>357.88036</v>
      </c>
      <c r="AX1624" s="36" t="s">
        <v>15694</v>
      </c>
      <c r="AY1624" s="36" t="s">
        <v>15695</v>
      </c>
      <c r="AZ1624" s="3">
        <v>6963</v>
      </c>
      <c r="BA1624" s="36" t="s">
        <v>173</v>
      </c>
      <c r="BB1624" s="36">
        <v>6963</v>
      </c>
      <c r="BC1624" s="36" t="s">
        <v>60</v>
      </c>
      <c r="BD1624" s="36" t="s">
        <v>60</v>
      </c>
      <c r="BE1624" s="36" t="s">
        <v>4491</v>
      </c>
      <c r="BF1624" s="36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16247</v>
      </c>
      <c r="C1625" s="36" t="s">
        <v>16248</v>
      </c>
      <c r="D1625" s="36" t="s">
        <v>84</v>
      </c>
      <c r="E1625" s="36" t="s">
        <v>164</v>
      </c>
      <c r="F1625" s="36" t="s">
        <v>72</v>
      </c>
      <c r="G1625" s="36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6" t="s">
        <v>15281</v>
      </c>
      <c r="AH1625" s="36" t="s">
        <v>199</v>
      </c>
      <c r="AI1625" s="36" t="s">
        <v>15693</v>
      </c>
      <c r="AJ1625" s="36" t="s">
        <v>74</v>
      </c>
      <c r="AK1625" s="36" t="s">
        <v>98</v>
      </c>
      <c r="AL1625" s="36" t="s">
        <v>192</v>
      </c>
      <c r="AM1625" s="36" t="s">
        <v>193</v>
      </c>
      <c r="AN1625" s="36">
        <v>5.1982200000000001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209</v>
      </c>
      <c r="AV1625" s="36" t="s">
        <v>210</v>
      </c>
      <c r="AW1625" s="36">
        <v>11.368840000000001</v>
      </c>
      <c r="AX1625" s="36" t="s">
        <v>15694</v>
      </c>
      <c r="AY1625" s="36" t="s">
        <v>15695</v>
      </c>
      <c r="AZ1625" s="3">
        <v>221</v>
      </c>
      <c r="BA1625" s="36" t="s">
        <v>173</v>
      </c>
      <c r="BB1625" s="36">
        <v>221</v>
      </c>
      <c r="BC1625" s="36" t="s">
        <v>60</v>
      </c>
      <c r="BD1625" s="36" t="s">
        <v>60</v>
      </c>
      <c r="BE1625" s="36" t="s">
        <v>4491</v>
      </c>
      <c r="BF1625" s="36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11192</v>
      </c>
      <c r="C1626" s="36" t="s">
        <v>11193</v>
      </c>
      <c r="D1626" s="36" t="s">
        <v>84</v>
      </c>
      <c r="E1626" s="36" t="s">
        <v>164</v>
      </c>
      <c r="F1626" s="36" t="s">
        <v>72</v>
      </c>
      <c r="G1626" s="36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6" t="s">
        <v>15281</v>
      </c>
      <c r="AH1626" s="36" t="s">
        <v>206</v>
      </c>
      <c r="AI1626" s="36" t="s">
        <v>1155</v>
      </c>
      <c r="AJ1626" s="36" t="s">
        <v>74</v>
      </c>
      <c r="AK1626" s="36" t="s">
        <v>98</v>
      </c>
      <c r="AL1626" s="36" t="s">
        <v>207</v>
      </c>
      <c r="AM1626" s="36" t="s">
        <v>208</v>
      </c>
      <c r="AN1626" s="36">
        <v>25.855640000000001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307</v>
      </c>
      <c r="AV1626" s="36" t="s">
        <v>308</v>
      </c>
      <c r="AW1626" s="36">
        <v>56.5473</v>
      </c>
      <c r="AX1626" s="36" t="s">
        <v>929</v>
      </c>
      <c r="AY1626" s="36" t="s">
        <v>930</v>
      </c>
      <c r="AZ1626" s="3">
        <v>1005</v>
      </c>
      <c r="BA1626" s="36" t="s">
        <v>173</v>
      </c>
      <c r="BB1626" s="36">
        <v>1005</v>
      </c>
      <c r="BC1626" s="36" t="s">
        <v>60</v>
      </c>
      <c r="BD1626" s="36" t="s">
        <v>60</v>
      </c>
      <c r="BE1626" s="36" t="s">
        <v>204</v>
      </c>
      <c r="BF1626" s="36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11194</v>
      </c>
      <c r="C1627" s="36" t="s">
        <v>11195</v>
      </c>
      <c r="D1627" s="36" t="s">
        <v>84</v>
      </c>
      <c r="E1627" s="36" t="s">
        <v>164</v>
      </c>
      <c r="F1627" s="36" t="s">
        <v>72</v>
      </c>
      <c r="G1627" s="36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6" t="s">
        <v>15281</v>
      </c>
      <c r="AH1627" s="36" t="s">
        <v>206</v>
      </c>
      <c r="AI1627" s="36" t="s">
        <v>1155</v>
      </c>
      <c r="AJ1627" s="36" t="s">
        <v>74</v>
      </c>
      <c r="AK1627" s="36" t="s">
        <v>98</v>
      </c>
      <c r="AL1627" s="36" t="s">
        <v>207</v>
      </c>
      <c r="AM1627" s="36" t="s">
        <v>208</v>
      </c>
      <c r="AN1627" s="36">
        <v>22.641310000000001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307</v>
      </c>
      <c r="AV1627" s="36" t="s">
        <v>308</v>
      </c>
      <c r="AW1627" s="36">
        <v>49.518059999999998</v>
      </c>
      <c r="AX1627" s="36" t="s">
        <v>929</v>
      </c>
      <c r="AY1627" s="36" t="s">
        <v>930</v>
      </c>
      <c r="AZ1627" s="3">
        <v>878</v>
      </c>
      <c r="BA1627" s="36" t="s">
        <v>173</v>
      </c>
      <c r="BB1627" s="36">
        <v>878</v>
      </c>
      <c r="BC1627" s="36" t="s">
        <v>60</v>
      </c>
      <c r="BD1627" s="36" t="s">
        <v>60</v>
      </c>
      <c r="BE1627" s="36" t="s">
        <v>204</v>
      </c>
      <c r="BF1627" s="36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11196</v>
      </c>
      <c r="C1628" s="36" t="s">
        <v>11197</v>
      </c>
      <c r="D1628" s="36" t="s">
        <v>84</v>
      </c>
      <c r="E1628" s="36" t="s">
        <v>164</v>
      </c>
      <c r="F1628" s="36" t="s">
        <v>72</v>
      </c>
      <c r="G1628" s="36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6" t="s">
        <v>15281</v>
      </c>
      <c r="AH1628" s="36" t="s">
        <v>206</v>
      </c>
      <c r="AI1628" s="36" t="s">
        <v>1155</v>
      </c>
      <c r="AJ1628" s="36" t="s">
        <v>74</v>
      </c>
      <c r="AK1628" s="36" t="s">
        <v>98</v>
      </c>
      <c r="AL1628" s="36" t="s">
        <v>207</v>
      </c>
      <c r="AM1628" s="36" t="s">
        <v>208</v>
      </c>
      <c r="AN1628" s="36">
        <v>17.013120000000001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307</v>
      </c>
      <c r="AV1628" s="36" t="s">
        <v>308</v>
      </c>
      <c r="AW1628" s="36">
        <v>37.2089</v>
      </c>
      <c r="AX1628" s="36" t="s">
        <v>929</v>
      </c>
      <c r="AY1628" s="36" t="s">
        <v>930</v>
      </c>
      <c r="AZ1628" s="3">
        <v>662</v>
      </c>
      <c r="BA1628" s="36" t="s">
        <v>173</v>
      </c>
      <c r="BB1628" s="36">
        <v>662</v>
      </c>
      <c r="BC1628" s="36" t="s">
        <v>60</v>
      </c>
      <c r="BD1628" s="36" t="s">
        <v>60</v>
      </c>
      <c r="BE1628" s="36" t="s">
        <v>204</v>
      </c>
      <c r="BF1628" s="36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11198</v>
      </c>
      <c r="C1629" s="36" t="s">
        <v>11199</v>
      </c>
      <c r="D1629" s="36" t="s">
        <v>84</v>
      </c>
      <c r="E1629" s="36" t="s">
        <v>164</v>
      </c>
      <c r="F1629" s="36" t="s">
        <v>72</v>
      </c>
      <c r="G1629" s="36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6" t="s">
        <v>15281</v>
      </c>
      <c r="AH1629" s="36" t="s">
        <v>206</v>
      </c>
      <c r="AI1629" s="36" t="s">
        <v>1155</v>
      </c>
      <c r="AJ1629" s="36" t="s">
        <v>74</v>
      </c>
      <c r="AK1629" s="36" t="s">
        <v>98</v>
      </c>
      <c r="AL1629" s="36" t="s">
        <v>207</v>
      </c>
      <c r="AM1629" s="36" t="s">
        <v>208</v>
      </c>
      <c r="AN1629" s="36">
        <v>14.67948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307</v>
      </c>
      <c r="AV1629" s="36" t="s">
        <v>308</v>
      </c>
      <c r="AW1629" s="36">
        <v>32.106380000000001</v>
      </c>
      <c r="AX1629" s="36" t="s">
        <v>929</v>
      </c>
      <c r="AY1629" s="36" t="s">
        <v>930</v>
      </c>
      <c r="AZ1629" s="3">
        <v>603</v>
      </c>
      <c r="BA1629" s="36" t="s">
        <v>173</v>
      </c>
      <c r="BB1629" s="36">
        <v>603</v>
      </c>
      <c r="BC1629" s="36" t="s">
        <v>60</v>
      </c>
      <c r="BD1629" s="36" t="s">
        <v>60</v>
      </c>
      <c r="BE1629" s="36" t="s">
        <v>204</v>
      </c>
      <c r="BF1629" s="36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11200</v>
      </c>
      <c r="C1630" s="36" t="s">
        <v>11201</v>
      </c>
      <c r="D1630" s="36" t="s">
        <v>84</v>
      </c>
      <c r="E1630" s="36" t="s">
        <v>164</v>
      </c>
      <c r="F1630" s="36" t="s">
        <v>72</v>
      </c>
      <c r="G1630" s="36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6" t="s">
        <v>15281</v>
      </c>
      <c r="AH1630" s="36" t="s">
        <v>206</v>
      </c>
      <c r="AI1630" s="36" t="s">
        <v>1155</v>
      </c>
      <c r="AJ1630" s="36" t="s">
        <v>74</v>
      </c>
      <c r="AK1630" s="36" t="s">
        <v>98</v>
      </c>
      <c r="AL1630" s="36" t="s">
        <v>207</v>
      </c>
      <c r="AM1630" s="36" t="s">
        <v>208</v>
      </c>
      <c r="AN1630" s="36">
        <v>16.431509999999999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307</v>
      </c>
      <c r="AV1630" s="36" t="s">
        <v>308</v>
      </c>
      <c r="AW1630" s="36">
        <v>35.935920000000003</v>
      </c>
      <c r="AX1630" s="36" t="s">
        <v>929</v>
      </c>
      <c r="AY1630" s="36" t="s">
        <v>930</v>
      </c>
      <c r="AZ1630" s="3">
        <v>603</v>
      </c>
      <c r="BA1630" s="36" t="s">
        <v>173</v>
      </c>
      <c r="BB1630" s="36">
        <v>603</v>
      </c>
      <c r="BC1630" s="36" t="s">
        <v>60</v>
      </c>
      <c r="BD1630" s="36" t="s">
        <v>60</v>
      </c>
      <c r="BE1630" s="36" t="s">
        <v>204</v>
      </c>
      <c r="BF1630" s="36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11202</v>
      </c>
      <c r="C1631" s="36" t="s">
        <v>11203</v>
      </c>
      <c r="D1631" s="36" t="s">
        <v>84</v>
      </c>
      <c r="E1631" s="36" t="s">
        <v>164</v>
      </c>
      <c r="F1631" s="36" t="s">
        <v>72</v>
      </c>
      <c r="G1631" s="36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6" t="s">
        <v>15281</v>
      </c>
      <c r="AH1631" s="36" t="s">
        <v>206</v>
      </c>
      <c r="AI1631" s="36" t="s">
        <v>1155</v>
      </c>
      <c r="AJ1631" s="36" t="s">
        <v>74</v>
      </c>
      <c r="AK1631" s="36" t="s">
        <v>98</v>
      </c>
      <c r="AL1631" s="36" t="s">
        <v>207</v>
      </c>
      <c r="AM1631" s="36" t="s">
        <v>208</v>
      </c>
      <c r="AN1631" s="36">
        <v>38.972749999999998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307</v>
      </c>
      <c r="AV1631" s="36" t="s">
        <v>308</v>
      </c>
      <c r="AW1631" s="36">
        <v>85.234939999999995</v>
      </c>
      <c r="AX1631" s="36" t="s">
        <v>929</v>
      </c>
      <c r="AY1631" s="36" t="s">
        <v>930</v>
      </c>
      <c r="AZ1631" s="3">
        <v>1503</v>
      </c>
      <c r="BA1631" s="36" t="s">
        <v>173</v>
      </c>
      <c r="BB1631" s="36">
        <v>1503</v>
      </c>
      <c r="BC1631" s="36" t="s">
        <v>60</v>
      </c>
      <c r="BD1631" s="36" t="s">
        <v>60</v>
      </c>
      <c r="BE1631" s="36" t="s">
        <v>204</v>
      </c>
      <c r="BF1631" s="36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11204</v>
      </c>
      <c r="C1632" s="36" t="s">
        <v>11205</v>
      </c>
      <c r="D1632" s="36" t="s">
        <v>84</v>
      </c>
      <c r="E1632" s="36" t="s">
        <v>164</v>
      </c>
      <c r="F1632" s="36" t="s">
        <v>72</v>
      </c>
      <c r="G1632" s="36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6" t="s">
        <v>15281</v>
      </c>
      <c r="AH1632" s="36" t="s">
        <v>206</v>
      </c>
      <c r="AI1632" s="36" t="s">
        <v>1155</v>
      </c>
      <c r="AJ1632" s="36" t="s">
        <v>74</v>
      </c>
      <c r="AK1632" s="36" t="s">
        <v>98</v>
      </c>
      <c r="AL1632" s="36" t="s">
        <v>207</v>
      </c>
      <c r="AM1632" s="36" t="s">
        <v>208</v>
      </c>
      <c r="AN1632" s="36">
        <v>22.96583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307</v>
      </c>
      <c r="AV1632" s="36" t="s">
        <v>308</v>
      </c>
      <c r="AW1632" s="36">
        <v>50.228200000000001</v>
      </c>
      <c r="AX1632" s="36" t="s">
        <v>929</v>
      </c>
      <c r="AY1632" s="36" t="s">
        <v>930</v>
      </c>
      <c r="AZ1632" s="3">
        <v>903</v>
      </c>
      <c r="BA1632" s="36" t="s">
        <v>173</v>
      </c>
      <c r="BB1632" s="36">
        <v>903</v>
      </c>
      <c r="BC1632" s="36" t="s">
        <v>60</v>
      </c>
      <c r="BD1632" s="36" t="s">
        <v>60</v>
      </c>
      <c r="BE1632" s="36" t="s">
        <v>204</v>
      </c>
      <c r="BF1632" s="36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11206</v>
      </c>
      <c r="C1633" s="36" t="s">
        <v>11207</v>
      </c>
      <c r="D1633" s="36" t="s">
        <v>84</v>
      </c>
      <c r="E1633" s="36" t="s">
        <v>164</v>
      </c>
      <c r="F1633" s="36" t="s">
        <v>72</v>
      </c>
      <c r="G1633" s="36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6" t="s">
        <v>15281</v>
      </c>
      <c r="AH1633" s="36" t="s">
        <v>206</v>
      </c>
      <c r="AI1633" s="36" t="s">
        <v>3809</v>
      </c>
      <c r="AJ1633" s="36" t="s">
        <v>74</v>
      </c>
      <c r="AK1633" s="36" t="s">
        <v>65</v>
      </c>
      <c r="AL1633" s="36" t="s">
        <v>207</v>
      </c>
      <c r="AM1633" s="36" t="s">
        <v>208</v>
      </c>
      <c r="AN1633" s="36">
        <v>16.222490000000001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249</v>
      </c>
      <c r="AV1633" s="36" t="s">
        <v>250</v>
      </c>
      <c r="AW1633" s="36">
        <v>35.473140000000001</v>
      </c>
      <c r="AX1633" s="36" t="s">
        <v>3810</v>
      </c>
      <c r="AY1633" s="36" t="s">
        <v>3811</v>
      </c>
      <c r="AZ1633" s="3">
        <v>770</v>
      </c>
      <c r="BA1633" s="36" t="s">
        <v>173</v>
      </c>
      <c r="BB1633" s="36">
        <v>770</v>
      </c>
      <c r="BC1633" s="36" t="s">
        <v>60</v>
      </c>
      <c r="BD1633" s="36" t="s">
        <v>60</v>
      </c>
      <c r="BE1633" s="36" t="s">
        <v>200</v>
      </c>
      <c r="BF1633" s="36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11208</v>
      </c>
      <c r="C1634" s="36" t="s">
        <v>11209</v>
      </c>
      <c r="D1634" s="36" t="s">
        <v>84</v>
      </c>
      <c r="E1634" s="36" t="s">
        <v>164</v>
      </c>
      <c r="F1634" s="36" t="s">
        <v>72</v>
      </c>
      <c r="G1634" s="36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6" t="s">
        <v>15281</v>
      </c>
      <c r="AH1634" s="36" t="s">
        <v>206</v>
      </c>
      <c r="AI1634" s="36" t="s">
        <v>3809</v>
      </c>
      <c r="AJ1634" s="36" t="s">
        <v>74</v>
      </c>
      <c r="AK1634" s="36" t="s">
        <v>65</v>
      </c>
      <c r="AL1634" s="36" t="s">
        <v>207</v>
      </c>
      <c r="AM1634" s="36" t="s">
        <v>208</v>
      </c>
      <c r="AN1634" s="36">
        <v>5.05619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249</v>
      </c>
      <c r="AV1634" s="36" t="s">
        <v>250</v>
      </c>
      <c r="AW1634" s="36">
        <v>11.05635</v>
      </c>
      <c r="AX1634" s="36" t="s">
        <v>3810</v>
      </c>
      <c r="AY1634" s="36" t="s">
        <v>3811</v>
      </c>
      <c r="AZ1634" s="3">
        <v>238</v>
      </c>
      <c r="BA1634" s="36" t="s">
        <v>173</v>
      </c>
      <c r="BB1634" s="36">
        <v>238</v>
      </c>
      <c r="BC1634" s="36" t="s">
        <v>60</v>
      </c>
      <c r="BD1634" s="36" t="s">
        <v>60</v>
      </c>
      <c r="BE1634" s="36" t="s">
        <v>200</v>
      </c>
      <c r="BF1634" s="36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11210</v>
      </c>
      <c r="C1635" s="36" t="s">
        <v>11211</v>
      </c>
      <c r="D1635" s="36" t="s">
        <v>84</v>
      </c>
      <c r="E1635" s="36" t="s">
        <v>164</v>
      </c>
      <c r="F1635" s="36" t="s">
        <v>72</v>
      </c>
      <c r="G1635" s="36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6" t="s">
        <v>15281</v>
      </c>
      <c r="AH1635" s="36" t="s">
        <v>206</v>
      </c>
      <c r="AI1635" s="36" t="s">
        <v>3809</v>
      </c>
      <c r="AJ1635" s="36" t="s">
        <v>74</v>
      </c>
      <c r="AK1635" s="36" t="s">
        <v>65</v>
      </c>
      <c r="AL1635" s="36" t="s">
        <v>207</v>
      </c>
      <c r="AM1635" s="36" t="s">
        <v>208</v>
      </c>
      <c r="AN1635" s="36">
        <v>4.13811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249</v>
      </c>
      <c r="AV1635" s="36" t="s">
        <v>250</v>
      </c>
      <c r="AW1635" s="36">
        <v>9.0487800000000007</v>
      </c>
      <c r="AX1635" s="36" t="s">
        <v>3810</v>
      </c>
      <c r="AY1635" s="36" t="s">
        <v>3811</v>
      </c>
      <c r="AZ1635" s="3">
        <v>195</v>
      </c>
      <c r="BA1635" s="36" t="s">
        <v>173</v>
      </c>
      <c r="BB1635" s="36">
        <v>195</v>
      </c>
      <c r="BC1635" s="36" t="s">
        <v>60</v>
      </c>
      <c r="BD1635" s="36" t="s">
        <v>60</v>
      </c>
      <c r="BE1635" s="36" t="s">
        <v>200</v>
      </c>
      <c r="BF1635" s="36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11212</v>
      </c>
      <c r="C1636" s="36" t="s">
        <v>11213</v>
      </c>
      <c r="D1636" s="36" t="s">
        <v>84</v>
      </c>
      <c r="E1636" s="36" t="s">
        <v>164</v>
      </c>
      <c r="F1636" s="36" t="s">
        <v>72</v>
      </c>
      <c r="G1636" s="36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6" t="s">
        <v>15281</v>
      </c>
      <c r="AH1636" s="36" t="s">
        <v>206</v>
      </c>
      <c r="AI1636" s="36" t="s">
        <v>3809</v>
      </c>
      <c r="AJ1636" s="36" t="s">
        <v>74</v>
      </c>
      <c r="AK1636" s="36" t="s">
        <v>65</v>
      </c>
      <c r="AL1636" s="36" t="s">
        <v>207</v>
      </c>
      <c r="AM1636" s="36" t="s">
        <v>208</v>
      </c>
      <c r="AN1636" s="36">
        <v>6.2533200000000004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249</v>
      </c>
      <c r="AV1636" s="36" t="s">
        <v>250</v>
      </c>
      <c r="AW1636" s="36">
        <v>13.67408</v>
      </c>
      <c r="AX1636" s="36" t="s">
        <v>3810</v>
      </c>
      <c r="AY1636" s="36" t="s">
        <v>3811</v>
      </c>
      <c r="AZ1636" s="3">
        <v>296</v>
      </c>
      <c r="BA1636" s="36" t="s">
        <v>173</v>
      </c>
      <c r="BB1636" s="36">
        <v>296</v>
      </c>
      <c r="BC1636" s="36" t="s">
        <v>60</v>
      </c>
      <c r="BD1636" s="36" t="s">
        <v>60</v>
      </c>
      <c r="BE1636" s="36" t="s">
        <v>200</v>
      </c>
      <c r="BF1636" s="36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11214</v>
      </c>
      <c r="C1637" s="36" t="s">
        <v>11215</v>
      </c>
      <c r="D1637" s="36" t="s">
        <v>84</v>
      </c>
      <c r="E1637" s="36" t="s">
        <v>164</v>
      </c>
      <c r="F1637" s="36" t="s">
        <v>72</v>
      </c>
      <c r="G1637" s="36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6" t="s">
        <v>15281</v>
      </c>
      <c r="AH1637" s="36" t="s">
        <v>206</v>
      </c>
      <c r="AI1637" s="36" t="s">
        <v>3809</v>
      </c>
      <c r="AJ1637" s="36" t="s">
        <v>74</v>
      </c>
      <c r="AK1637" s="36" t="s">
        <v>65</v>
      </c>
      <c r="AL1637" s="36" t="s">
        <v>207</v>
      </c>
      <c r="AM1637" s="36" t="s">
        <v>208</v>
      </c>
      <c r="AN1637" s="36">
        <v>54.811819999999997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249</v>
      </c>
      <c r="AV1637" s="36" t="s">
        <v>250</v>
      </c>
      <c r="AW1637" s="36">
        <v>119.86181999999999</v>
      </c>
      <c r="AX1637" s="36" t="s">
        <v>3810</v>
      </c>
      <c r="AY1637" s="36" t="s">
        <v>3811</v>
      </c>
      <c r="AZ1637" s="3">
        <v>2511</v>
      </c>
      <c r="BA1637" s="36" t="s">
        <v>173</v>
      </c>
      <c r="BB1637" s="36">
        <v>2511</v>
      </c>
      <c r="BC1637" s="36" t="s">
        <v>60</v>
      </c>
      <c r="BD1637" s="36" t="s">
        <v>60</v>
      </c>
      <c r="BE1637" s="36" t="s">
        <v>200</v>
      </c>
      <c r="BF1637" s="36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11216</v>
      </c>
      <c r="C1638" s="36" t="s">
        <v>11217</v>
      </c>
      <c r="D1638" s="36" t="s">
        <v>84</v>
      </c>
      <c r="E1638" s="36" t="s">
        <v>164</v>
      </c>
      <c r="F1638" s="36" t="s">
        <v>72</v>
      </c>
      <c r="G1638" s="36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6" t="s">
        <v>15281</v>
      </c>
      <c r="AH1638" s="36" t="s">
        <v>206</v>
      </c>
      <c r="AI1638" s="36" t="s">
        <v>794</v>
      </c>
      <c r="AJ1638" s="36" t="s">
        <v>74</v>
      </c>
      <c r="AK1638" s="36" t="s">
        <v>65</v>
      </c>
      <c r="AL1638" s="36" t="s">
        <v>207</v>
      </c>
      <c r="AM1638" s="36" t="s">
        <v>208</v>
      </c>
      <c r="AN1638" s="36">
        <v>12.805529999999999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209</v>
      </c>
      <c r="AV1638" s="36" t="s">
        <v>210</v>
      </c>
      <c r="AW1638" s="36">
        <v>28.0017</v>
      </c>
      <c r="AX1638" s="36" t="s">
        <v>498</v>
      </c>
      <c r="AY1638" s="36" t="s">
        <v>211</v>
      </c>
      <c r="AZ1638" s="3">
        <v>603</v>
      </c>
      <c r="BA1638" s="36" t="s">
        <v>173</v>
      </c>
      <c r="BB1638" s="36">
        <v>603</v>
      </c>
      <c r="BC1638" s="36" t="s">
        <v>60</v>
      </c>
      <c r="BD1638" s="36" t="s">
        <v>60</v>
      </c>
      <c r="BE1638" s="36" t="s">
        <v>200</v>
      </c>
      <c r="BF1638" s="36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11218</v>
      </c>
      <c r="C1639" s="36" t="s">
        <v>11219</v>
      </c>
      <c r="D1639" s="36" t="s">
        <v>84</v>
      </c>
      <c r="E1639" s="36" t="s">
        <v>164</v>
      </c>
      <c r="F1639" s="36" t="s">
        <v>72</v>
      </c>
      <c r="G1639" s="36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6" t="s">
        <v>15281</v>
      </c>
      <c r="AH1639" s="36" t="s">
        <v>206</v>
      </c>
      <c r="AI1639" s="36" t="s">
        <v>794</v>
      </c>
      <c r="AJ1639" s="36" t="s">
        <v>74</v>
      </c>
      <c r="AK1639" s="36" t="s">
        <v>65</v>
      </c>
      <c r="AL1639" s="36" t="s">
        <v>207</v>
      </c>
      <c r="AM1639" s="36" t="s">
        <v>208</v>
      </c>
      <c r="AN1639" s="36">
        <v>24.498909999999999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209</v>
      </c>
      <c r="AV1639" s="36" t="s">
        <v>210</v>
      </c>
      <c r="AW1639" s="36">
        <v>53.571390000000001</v>
      </c>
      <c r="AX1639" s="36" t="s">
        <v>498</v>
      </c>
      <c r="AY1639" s="36" t="s">
        <v>211</v>
      </c>
      <c r="AZ1639" s="3">
        <v>1161</v>
      </c>
      <c r="BA1639" s="36" t="s">
        <v>173</v>
      </c>
      <c r="BB1639" s="36">
        <v>1161</v>
      </c>
      <c r="BC1639" s="36" t="s">
        <v>60</v>
      </c>
      <c r="BD1639" s="36" t="s">
        <v>60</v>
      </c>
      <c r="BE1639" s="36" t="s">
        <v>200</v>
      </c>
      <c r="BF1639" s="36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11220</v>
      </c>
      <c r="C1640" s="36" t="s">
        <v>11221</v>
      </c>
      <c r="D1640" s="36" t="s">
        <v>84</v>
      </c>
      <c r="E1640" s="36" t="s">
        <v>140</v>
      </c>
      <c r="F1640" s="36" t="s">
        <v>72</v>
      </c>
      <c r="G1640" s="36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6" t="s">
        <v>125</v>
      </c>
      <c r="AH1640" s="36" t="s">
        <v>2028</v>
      </c>
      <c r="AI1640" s="36" t="s">
        <v>2029</v>
      </c>
      <c r="AJ1640" s="36" t="s">
        <v>74</v>
      </c>
      <c r="AK1640" s="36" t="s">
        <v>65</v>
      </c>
      <c r="AL1640" s="36" t="s">
        <v>2030</v>
      </c>
      <c r="AM1640" s="36" t="s">
        <v>2031</v>
      </c>
      <c r="AN1640" s="36">
        <v>89.964569999999995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2032</v>
      </c>
      <c r="AV1640" s="36" t="s">
        <v>2033</v>
      </c>
      <c r="AW1640" s="36">
        <v>196.71539000000001</v>
      </c>
      <c r="AX1640" s="36" t="s">
        <v>68</v>
      </c>
      <c r="AY1640" s="36" t="s">
        <v>68</v>
      </c>
      <c r="AZ1640" s="3" t="s">
        <v>68</v>
      </c>
      <c r="BA1640" s="36" t="s">
        <v>60</v>
      </c>
      <c r="BB1640" s="36">
        <v>4527</v>
      </c>
      <c r="BC1640" s="36" t="s">
        <v>60</v>
      </c>
      <c r="BD1640" s="36" t="s">
        <v>60</v>
      </c>
      <c r="BE1640" s="36" t="s">
        <v>60</v>
      </c>
      <c r="BF1640" s="36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11222</v>
      </c>
      <c r="C1641" s="36" t="s">
        <v>11223</v>
      </c>
      <c r="D1641" s="36" t="s">
        <v>84</v>
      </c>
      <c r="E1641" s="36" t="s">
        <v>140</v>
      </c>
      <c r="F1641" s="36" t="s">
        <v>72</v>
      </c>
      <c r="G1641" s="36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6" t="s">
        <v>15281</v>
      </c>
      <c r="AH1641" s="36" t="s">
        <v>267</v>
      </c>
      <c r="AI1641" s="36" t="s">
        <v>2045</v>
      </c>
      <c r="AJ1641" s="36" t="s">
        <v>74</v>
      </c>
      <c r="AK1641" s="36" t="s">
        <v>65</v>
      </c>
      <c r="AL1641" s="36" t="s">
        <v>268</v>
      </c>
      <c r="AM1641" s="36" t="s">
        <v>269</v>
      </c>
      <c r="AN1641" s="36">
        <v>65.681370000000001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33</v>
      </c>
      <c r="AV1641" s="36" t="s">
        <v>934</v>
      </c>
      <c r="AW1641" s="36">
        <v>143.62153000000001</v>
      </c>
      <c r="AX1641" s="36" t="s">
        <v>2046</v>
      </c>
      <c r="AY1641" s="36" t="s">
        <v>2047</v>
      </c>
      <c r="AZ1641" s="3">
        <v>3354</v>
      </c>
      <c r="BA1641" s="36" t="s">
        <v>173</v>
      </c>
      <c r="BB1641" s="36">
        <v>3354</v>
      </c>
      <c r="BC1641" s="36" t="s">
        <v>60</v>
      </c>
      <c r="BD1641" s="36" t="s">
        <v>60</v>
      </c>
      <c r="BE1641" s="36" t="s">
        <v>270</v>
      </c>
      <c r="BF1641" s="36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11224</v>
      </c>
      <c r="C1642" s="36" t="s">
        <v>11225</v>
      </c>
      <c r="D1642" s="36" t="s">
        <v>84</v>
      </c>
      <c r="E1642" s="36" t="s">
        <v>140</v>
      </c>
      <c r="F1642" s="36" t="s">
        <v>72</v>
      </c>
      <c r="G1642" s="36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6" t="s">
        <v>15281</v>
      </c>
      <c r="AH1642" s="36" t="s">
        <v>267</v>
      </c>
      <c r="AI1642" s="36" t="s">
        <v>3851</v>
      </c>
      <c r="AJ1642" s="36" t="s">
        <v>74</v>
      </c>
      <c r="AK1642" s="36" t="s">
        <v>98</v>
      </c>
      <c r="AL1642" s="36" t="s">
        <v>268</v>
      </c>
      <c r="AM1642" s="36" t="s">
        <v>269</v>
      </c>
      <c r="AN1642" s="36">
        <v>102.23755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176</v>
      </c>
      <c r="AV1642" s="36" t="s">
        <v>177</v>
      </c>
      <c r="AW1642" s="36">
        <v>223.59386000000001</v>
      </c>
      <c r="AX1642" s="36" t="s">
        <v>3852</v>
      </c>
      <c r="AY1642" s="36" t="s">
        <v>3853</v>
      </c>
      <c r="AZ1642" s="3">
        <v>3407</v>
      </c>
      <c r="BA1642" s="36" t="s">
        <v>173</v>
      </c>
      <c r="BB1642" s="36">
        <v>4399</v>
      </c>
      <c r="BC1642" s="36" t="s">
        <v>60</v>
      </c>
      <c r="BD1642" s="36" t="s">
        <v>60</v>
      </c>
      <c r="BE1642" s="36" t="s">
        <v>270</v>
      </c>
      <c r="BF1642" s="36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11226</v>
      </c>
      <c r="C1643" s="36" t="s">
        <v>11227</v>
      </c>
      <c r="D1643" s="36" t="s">
        <v>84</v>
      </c>
      <c r="E1643" s="36" t="s">
        <v>140</v>
      </c>
      <c r="F1643" s="36" t="s">
        <v>72</v>
      </c>
      <c r="G1643" s="36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6" t="s">
        <v>111</v>
      </c>
      <c r="AH1643" s="36" t="s">
        <v>156</v>
      </c>
      <c r="AI1643" s="36" t="s">
        <v>722</v>
      </c>
      <c r="AJ1643" s="36" t="s">
        <v>74</v>
      </c>
      <c r="AK1643" s="36" t="s">
        <v>98</v>
      </c>
      <c r="AL1643" s="36" t="s">
        <v>157</v>
      </c>
      <c r="AM1643" s="36" t="s">
        <v>158</v>
      </c>
      <c r="AN1643" s="36">
        <v>141.55285000000001</v>
      </c>
      <c r="AO1643" s="36" t="s">
        <v>91</v>
      </c>
      <c r="AP1643" s="36" t="s">
        <v>92</v>
      </c>
      <c r="AQ1643" s="36">
        <v>141.55285000000001</v>
      </c>
      <c r="AR1643" s="36" t="s">
        <v>68</v>
      </c>
      <c r="AS1643" s="36"/>
      <c r="AT1643" s="36"/>
      <c r="AU1643" s="36" t="s">
        <v>723</v>
      </c>
      <c r="AV1643" s="36" t="s">
        <v>724</v>
      </c>
      <c r="AW1643" s="36">
        <v>263.13216</v>
      </c>
      <c r="AX1643" s="36" t="s">
        <v>68</v>
      </c>
      <c r="AY1643" s="36" t="s">
        <v>68</v>
      </c>
      <c r="AZ1643" s="3" t="s">
        <v>68</v>
      </c>
      <c r="BA1643" s="36" t="s">
        <v>60</v>
      </c>
      <c r="BB1643" s="36">
        <v>4509</v>
      </c>
      <c r="BC1643" s="36" t="s">
        <v>60</v>
      </c>
      <c r="BD1643" s="36" t="s">
        <v>60</v>
      </c>
      <c r="BE1643" s="36" t="s">
        <v>60</v>
      </c>
      <c r="BF1643" s="36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11228</v>
      </c>
      <c r="C1644" s="36" t="s">
        <v>11229</v>
      </c>
      <c r="D1644" s="36" t="s">
        <v>84</v>
      </c>
      <c r="E1644" s="36" t="s">
        <v>164</v>
      </c>
      <c r="F1644" s="36" t="s">
        <v>72</v>
      </c>
      <c r="G1644" s="36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6" t="s">
        <v>15281</v>
      </c>
      <c r="AH1644" s="36" t="s">
        <v>206</v>
      </c>
      <c r="AI1644" s="36" t="s">
        <v>795</v>
      </c>
      <c r="AJ1644" s="36" t="s">
        <v>74</v>
      </c>
      <c r="AK1644" s="36" t="s">
        <v>65</v>
      </c>
      <c r="AL1644" s="36" t="s">
        <v>207</v>
      </c>
      <c r="AM1644" s="36" t="s">
        <v>208</v>
      </c>
      <c r="AN1644" s="36">
        <v>3.17713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190</v>
      </c>
      <c r="AV1644" s="36" t="s">
        <v>191</v>
      </c>
      <c r="AW1644" s="36">
        <v>6.9469399999999997</v>
      </c>
      <c r="AX1644" s="36" t="s">
        <v>796</v>
      </c>
      <c r="AY1644" s="36" t="s">
        <v>797</v>
      </c>
      <c r="AZ1644" s="3">
        <v>156</v>
      </c>
      <c r="BA1644" s="36" t="s">
        <v>173</v>
      </c>
      <c r="BB1644" s="36">
        <v>156</v>
      </c>
      <c r="BC1644" s="36" t="s">
        <v>60</v>
      </c>
      <c r="BD1644" s="36" t="s">
        <v>60</v>
      </c>
      <c r="BE1644" s="36" t="s">
        <v>200</v>
      </c>
      <c r="BF1644" s="36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11230</v>
      </c>
      <c r="C1645" s="36" t="s">
        <v>11231</v>
      </c>
      <c r="D1645" s="36" t="s">
        <v>84</v>
      </c>
      <c r="E1645" s="36" t="s">
        <v>164</v>
      </c>
      <c r="F1645" s="36" t="s">
        <v>72</v>
      </c>
      <c r="G1645" s="36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6" t="s">
        <v>15281</v>
      </c>
      <c r="AH1645" s="36" t="s">
        <v>206</v>
      </c>
      <c r="AI1645" s="36" t="s">
        <v>795</v>
      </c>
      <c r="AJ1645" s="36" t="s">
        <v>74</v>
      </c>
      <c r="AK1645" s="36" t="s">
        <v>65</v>
      </c>
      <c r="AL1645" s="36" t="s">
        <v>207</v>
      </c>
      <c r="AM1645" s="36" t="s">
        <v>208</v>
      </c>
      <c r="AN1645" s="36">
        <v>4.7092799999999997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190</v>
      </c>
      <c r="AV1645" s="36" t="s">
        <v>191</v>
      </c>
      <c r="AW1645" s="36">
        <v>10.29731</v>
      </c>
      <c r="AX1645" s="36" t="s">
        <v>796</v>
      </c>
      <c r="AY1645" s="36" t="s">
        <v>797</v>
      </c>
      <c r="AZ1645" s="3">
        <v>228</v>
      </c>
      <c r="BA1645" s="36" t="s">
        <v>173</v>
      </c>
      <c r="BB1645" s="36">
        <v>228</v>
      </c>
      <c r="BC1645" s="36" t="s">
        <v>60</v>
      </c>
      <c r="BD1645" s="36" t="s">
        <v>60</v>
      </c>
      <c r="BE1645" s="36" t="s">
        <v>200</v>
      </c>
      <c r="BF1645" s="36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11232</v>
      </c>
      <c r="C1646" s="36" t="s">
        <v>11233</v>
      </c>
      <c r="D1646" s="36" t="s">
        <v>84</v>
      </c>
      <c r="E1646" s="36" t="s">
        <v>164</v>
      </c>
      <c r="F1646" s="36" t="s">
        <v>72</v>
      </c>
      <c r="G1646" s="36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6" t="s">
        <v>15281</v>
      </c>
      <c r="AH1646" s="36" t="s">
        <v>206</v>
      </c>
      <c r="AI1646" s="36" t="s">
        <v>795</v>
      </c>
      <c r="AJ1646" s="36" t="s">
        <v>74</v>
      </c>
      <c r="AK1646" s="36" t="s">
        <v>65</v>
      </c>
      <c r="AL1646" s="36" t="s">
        <v>207</v>
      </c>
      <c r="AM1646" s="36" t="s">
        <v>208</v>
      </c>
      <c r="AN1646" s="36">
        <v>6.1155999999999997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190</v>
      </c>
      <c r="AV1646" s="36" t="s">
        <v>191</v>
      </c>
      <c r="AW1646" s="36">
        <v>13.371869999999999</v>
      </c>
      <c r="AX1646" s="36" t="s">
        <v>796</v>
      </c>
      <c r="AY1646" s="36" t="s">
        <v>797</v>
      </c>
      <c r="AZ1646" s="3">
        <v>309</v>
      </c>
      <c r="BA1646" s="36" t="s">
        <v>173</v>
      </c>
      <c r="BB1646" s="36">
        <v>309</v>
      </c>
      <c r="BC1646" s="36" t="s">
        <v>60</v>
      </c>
      <c r="BD1646" s="36" t="s">
        <v>60</v>
      </c>
      <c r="BE1646" s="36" t="s">
        <v>200</v>
      </c>
      <c r="BF1646" s="36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11234</v>
      </c>
      <c r="C1647" s="36" t="s">
        <v>11235</v>
      </c>
      <c r="D1647" s="36" t="s">
        <v>84</v>
      </c>
      <c r="E1647" s="36" t="s">
        <v>164</v>
      </c>
      <c r="F1647" s="36" t="s">
        <v>72</v>
      </c>
      <c r="G1647" s="36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6" t="s">
        <v>15281</v>
      </c>
      <c r="AH1647" s="36" t="s">
        <v>206</v>
      </c>
      <c r="AI1647" s="36" t="s">
        <v>795</v>
      </c>
      <c r="AJ1647" s="36" t="s">
        <v>74</v>
      </c>
      <c r="AK1647" s="36" t="s">
        <v>65</v>
      </c>
      <c r="AL1647" s="36" t="s">
        <v>207</v>
      </c>
      <c r="AM1647" s="36" t="s">
        <v>208</v>
      </c>
      <c r="AN1647" s="36">
        <v>5.6043900000000004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190</v>
      </c>
      <c r="AV1647" s="36" t="s">
        <v>191</v>
      </c>
      <c r="AW1647" s="36">
        <v>12.25408</v>
      </c>
      <c r="AX1647" s="36" t="s">
        <v>796</v>
      </c>
      <c r="AY1647" s="36" t="s">
        <v>797</v>
      </c>
      <c r="AZ1647" s="3">
        <v>288</v>
      </c>
      <c r="BA1647" s="36" t="s">
        <v>173</v>
      </c>
      <c r="BB1647" s="36">
        <v>288</v>
      </c>
      <c r="BC1647" s="36" t="s">
        <v>60</v>
      </c>
      <c r="BD1647" s="36" t="s">
        <v>60</v>
      </c>
      <c r="BE1647" s="36" t="s">
        <v>200</v>
      </c>
      <c r="BF1647" s="36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11236</v>
      </c>
      <c r="C1648" s="36" t="s">
        <v>11237</v>
      </c>
      <c r="D1648" s="36" t="s">
        <v>84</v>
      </c>
      <c r="E1648" s="36" t="s">
        <v>164</v>
      </c>
      <c r="F1648" s="36" t="s">
        <v>72</v>
      </c>
      <c r="G1648" s="36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6" t="s">
        <v>15281</v>
      </c>
      <c r="AH1648" s="36" t="s">
        <v>206</v>
      </c>
      <c r="AI1648" s="36" t="s">
        <v>795</v>
      </c>
      <c r="AJ1648" s="36" t="s">
        <v>74</v>
      </c>
      <c r="AK1648" s="36" t="s">
        <v>65</v>
      </c>
      <c r="AL1648" s="36" t="s">
        <v>207</v>
      </c>
      <c r="AM1648" s="36" t="s">
        <v>208</v>
      </c>
      <c r="AN1648" s="36">
        <v>31.53253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190</v>
      </c>
      <c r="AV1648" s="36" t="s">
        <v>191</v>
      </c>
      <c r="AW1648" s="36">
        <v>68.951679999999996</v>
      </c>
      <c r="AX1648" s="36" t="s">
        <v>796</v>
      </c>
      <c r="AY1648" s="36" t="s">
        <v>797</v>
      </c>
      <c r="AZ1648" s="3">
        <v>1503</v>
      </c>
      <c r="BA1648" s="36" t="s">
        <v>173</v>
      </c>
      <c r="BB1648" s="36">
        <v>1503</v>
      </c>
      <c r="BC1648" s="36" t="s">
        <v>60</v>
      </c>
      <c r="BD1648" s="36" t="s">
        <v>60</v>
      </c>
      <c r="BE1648" s="36" t="s">
        <v>200</v>
      </c>
      <c r="BF1648" s="36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11238</v>
      </c>
      <c r="C1649" s="36" t="s">
        <v>11239</v>
      </c>
      <c r="D1649" s="36" t="s">
        <v>84</v>
      </c>
      <c r="E1649" s="36" t="s">
        <v>164</v>
      </c>
      <c r="F1649" s="36" t="s">
        <v>72</v>
      </c>
      <c r="G1649" s="36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6" t="s">
        <v>15281</v>
      </c>
      <c r="AH1649" s="36" t="s">
        <v>206</v>
      </c>
      <c r="AI1649" s="36" t="s">
        <v>795</v>
      </c>
      <c r="AJ1649" s="36" t="s">
        <v>74</v>
      </c>
      <c r="AK1649" s="36" t="s">
        <v>65</v>
      </c>
      <c r="AL1649" s="36" t="s">
        <v>207</v>
      </c>
      <c r="AM1649" s="36" t="s">
        <v>208</v>
      </c>
      <c r="AN1649" s="36">
        <v>4.2126900000000003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190</v>
      </c>
      <c r="AV1649" s="36" t="s">
        <v>191</v>
      </c>
      <c r="AW1649" s="36">
        <v>9.2118599999999997</v>
      </c>
      <c r="AX1649" s="36" t="s">
        <v>796</v>
      </c>
      <c r="AY1649" s="36" t="s">
        <v>797</v>
      </c>
      <c r="AZ1649" s="3">
        <v>199</v>
      </c>
      <c r="BA1649" s="36" t="s">
        <v>173</v>
      </c>
      <c r="BB1649" s="36">
        <v>199</v>
      </c>
      <c r="BC1649" s="36" t="s">
        <v>60</v>
      </c>
      <c r="BD1649" s="36" t="s">
        <v>60</v>
      </c>
      <c r="BE1649" s="36" t="s">
        <v>200</v>
      </c>
      <c r="BF1649" s="36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11240</v>
      </c>
      <c r="C1650" s="36" t="s">
        <v>11241</v>
      </c>
      <c r="D1650" s="36" t="s">
        <v>84</v>
      </c>
      <c r="E1650" s="36" t="s">
        <v>164</v>
      </c>
      <c r="F1650" s="36" t="s">
        <v>72</v>
      </c>
      <c r="G1650" s="36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6" t="s">
        <v>15281</v>
      </c>
      <c r="AH1650" s="36" t="s">
        <v>199</v>
      </c>
      <c r="AI1650" s="36" t="s">
        <v>799</v>
      </c>
      <c r="AJ1650" s="36" t="s">
        <v>74</v>
      </c>
      <c r="AK1650" s="36" t="s">
        <v>98</v>
      </c>
      <c r="AL1650" s="36" t="s">
        <v>157</v>
      </c>
      <c r="AM1650" s="36" t="s">
        <v>158</v>
      </c>
      <c r="AN1650" s="36">
        <v>12.5008</v>
      </c>
      <c r="AO1650" s="36" t="s">
        <v>91</v>
      </c>
      <c r="AP1650" s="36" t="s">
        <v>92</v>
      </c>
      <c r="AQ1650" s="36">
        <v>12.5008</v>
      </c>
      <c r="AR1650" s="36" t="s">
        <v>68</v>
      </c>
      <c r="AS1650" s="36"/>
      <c r="AT1650" s="36"/>
      <c r="AU1650" s="36" t="s">
        <v>453</v>
      </c>
      <c r="AV1650" s="36" t="s">
        <v>454</v>
      </c>
      <c r="AW1650" s="36">
        <v>23.24025</v>
      </c>
      <c r="AX1650" s="36" t="s">
        <v>800</v>
      </c>
      <c r="AY1650" s="36" t="s">
        <v>801</v>
      </c>
      <c r="AZ1650" s="3">
        <v>453</v>
      </c>
      <c r="BA1650" s="36" t="s">
        <v>173</v>
      </c>
      <c r="BB1650" s="36">
        <v>453</v>
      </c>
      <c r="BC1650" s="36" t="s">
        <v>60</v>
      </c>
      <c r="BD1650" s="36" t="s">
        <v>60</v>
      </c>
      <c r="BE1650" s="36" t="s">
        <v>802</v>
      </c>
      <c r="BF1650" s="36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11242</v>
      </c>
      <c r="C1651" s="36" t="s">
        <v>11243</v>
      </c>
      <c r="D1651" s="36" t="s">
        <v>84</v>
      </c>
      <c r="E1651" s="36" t="s">
        <v>164</v>
      </c>
      <c r="F1651" s="36" t="s">
        <v>72</v>
      </c>
      <c r="G1651" s="36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6" t="s">
        <v>15281</v>
      </c>
      <c r="AH1651" s="36" t="s">
        <v>199</v>
      </c>
      <c r="AI1651" s="36" t="s">
        <v>799</v>
      </c>
      <c r="AJ1651" s="36" t="s">
        <v>74</v>
      </c>
      <c r="AK1651" s="36" t="s">
        <v>98</v>
      </c>
      <c r="AL1651" s="36" t="s">
        <v>157</v>
      </c>
      <c r="AM1651" s="36" t="s">
        <v>158</v>
      </c>
      <c r="AN1651" s="36">
        <v>118.07617</v>
      </c>
      <c r="AO1651" s="36" t="s">
        <v>91</v>
      </c>
      <c r="AP1651" s="36" t="s">
        <v>92</v>
      </c>
      <c r="AQ1651" s="36">
        <v>118.07617</v>
      </c>
      <c r="AR1651" s="36" t="s">
        <v>68</v>
      </c>
      <c r="AS1651" s="36"/>
      <c r="AT1651" s="36"/>
      <c r="AU1651" s="36" t="s">
        <v>453</v>
      </c>
      <c r="AV1651" s="36" t="s">
        <v>454</v>
      </c>
      <c r="AW1651" s="36">
        <v>219.51096999999999</v>
      </c>
      <c r="AX1651" s="36" t="s">
        <v>800</v>
      </c>
      <c r="AY1651" s="36" t="s">
        <v>801</v>
      </c>
      <c r="AZ1651" s="3">
        <v>3964</v>
      </c>
      <c r="BA1651" s="36" t="s">
        <v>173</v>
      </c>
      <c r="BB1651" s="36">
        <v>3964</v>
      </c>
      <c r="BC1651" s="36" t="s">
        <v>60</v>
      </c>
      <c r="BD1651" s="36" t="s">
        <v>60</v>
      </c>
      <c r="BE1651" s="36" t="s">
        <v>802</v>
      </c>
      <c r="BF1651" s="36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11244</v>
      </c>
      <c r="C1652" s="36" t="s">
        <v>11245</v>
      </c>
      <c r="D1652" s="36" t="s">
        <v>84</v>
      </c>
      <c r="E1652" s="36" t="s">
        <v>164</v>
      </c>
      <c r="F1652" s="36" t="s">
        <v>72</v>
      </c>
      <c r="G1652" s="36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6" t="s">
        <v>15281</v>
      </c>
      <c r="AH1652" s="36" t="s">
        <v>199</v>
      </c>
      <c r="AI1652" s="36" t="s">
        <v>799</v>
      </c>
      <c r="AJ1652" s="36" t="s">
        <v>74</v>
      </c>
      <c r="AK1652" s="36" t="s">
        <v>98</v>
      </c>
      <c r="AL1652" s="36" t="s">
        <v>157</v>
      </c>
      <c r="AM1652" s="36" t="s">
        <v>158</v>
      </c>
      <c r="AN1652" s="36">
        <v>12.474629999999999</v>
      </c>
      <c r="AO1652" s="36" t="s">
        <v>91</v>
      </c>
      <c r="AP1652" s="36" t="s">
        <v>92</v>
      </c>
      <c r="AQ1652" s="36">
        <v>12.474629999999999</v>
      </c>
      <c r="AR1652" s="36" t="s">
        <v>68</v>
      </c>
      <c r="AS1652" s="36"/>
      <c r="AT1652" s="36"/>
      <c r="AU1652" s="36" t="s">
        <v>453</v>
      </c>
      <c r="AV1652" s="36" t="s">
        <v>454</v>
      </c>
      <c r="AW1652" s="36">
        <v>23.19183</v>
      </c>
      <c r="AX1652" s="36" t="s">
        <v>800</v>
      </c>
      <c r="AY1652" s="36" t="s">
        <v>801</v>
      </c>
      <c r="AZ1652" s="3">
        <v>435</v>
      </c>
      <c r="BA1652" s="36" t="s">
        <v>173</v>
      </c>
      <c r="BB1652" s="36">
        <v>435</v>
      </c>
      <c r="BC1652" s="36" t="s">
        <v>60</v>
      </c>
      <c r="BD1652" s="36" t="s">
        <v>60</v>
      </c>
      <c r="BE1652" s="36" t="s">
        <v>802</v>
      </c>
      <c r="BF1652" s="36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11246</v>
      </c>
      <c r="C1653" s="36" t="s">
        <v>11247</v>
      </c>
      <c r="D1653" s="36" t="s">
        <v>84</v>
      </c>
      <c r="E1653" s="36" t="s">
        <v>164</v>
      </c>
      <c r="F1653" s="36" t="s">
        <v>72</v>
      </c>
      <c r="G1653" s="36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6" t="s">
        <v>15281</v>
      </c>
      <c r="AH1653" s="36" t="s">
        <v>206</v>
      </c>
      <c r="AI1653" s="36" t="s">
        <v>7207</v>
      </c>
      <c r="AJ1653" s="36" t="s">
        <v>74</v>
      </c>
      <c r="AK1653" s="36" t="s">
        <v>98</v>
      </c>
      <c r="AL1653" s="36" t="s">
        <v>207</v>
      </c>
      <c r="AM1653" s="36" t="s">
        <v>208</v>
      </c>
      <c r="AN1653" s="36">
        <v>77.312870000000004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209</v>
      </c>
      <c r="AV1653" s="36" t="s">
        <v>210</v>
      </c>
      <c r="AW1653" s="36">
        <v>169.08677</v>
      </c>
      <c r="AX1653" s="36" t="s">
        <v>7208</v>
      </c>
      <c r="AY1653" s="36" t="s">
        <v>7209</v>
      </c>
      <c r="AZ1653" s="3">
        <v>3003</v>
      </c>
      <c r="BA1653" s="36" t="s">
        <v>173</v>
      </c>
      <c r="BB1653" s="36">
        <v>3003</v>
      </c>
      <c r="BC1653" s="36" t="s">
        <v>60</v>
      </c>
      <c r="BD1653" s="36" t="s">
        <v>60</v>
      </c>
      <c r="BE1653" s="36" t="s">
        <v>204</v>
      </c>
      <c r="BF1653" s="36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11248</v>
      </c>
      <c r="C1654" s="36" t="s">
        <v>11249</v>
      </c>
      <c r="D1654" s="36" t="s">
        <v>84</v>
      </c>
      <c r="E1654" s="36" t="s">
        <v>164</v>
      </c>
      <c r="F1654" s="36" t="s">
        <v>72</v>
      </c>
      <c r="G1654" s="36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6" t="s">
        <v>15281</v>
      </c>
      <c r="AH1654" s="36" t="s">
        <v>206</v>
      </c>
      <c r="AI1654" s="36" t="s">
        <v>7207</v>
      </c>
      <c r="AJ1654" s="36" t="s">
        <v>74</v>
      </c>
      <c r="AK1654" s="36" t="s">
        <v>98</v>
      </c>
      <c r="AL1654" s="36" t="s">
        <v>207</v>
      </c>
      <c r="AM1654" s="36" t="s">
        <v>208</v>
      </c>
      <c r="AN1654" s="36">
        <v>77.400440000000003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209</v>
      </c>
      <c r="AV1654" s="36" t="s">
        <v>210</v>
      </c>
      <c r="AW1654" s="36">
        <v>169.27835999999999</v>
      </c>
      <c r="AX1654" s="36" t="s">
        <v>7208</v>
      </c>
      <c r="AY1654" s="36" t="s">
        <v>7209</v>
      </c>
      <c r="AZ1654" s="3">
        <v>3003</v>
      </c>
      <c r="BA1654" s="36" t="s">
        <v>173</v>
      </c>
      <c r="BB1654" s="36">
        <v>3003</v>
      </c>
      <c r="BC1654" s="36" t="s">
        <v>60</v>
      </c>
      <c r="BD1654" s="36" t="s">
        <v>60</v>
      </c>
      <c r="BE1654" s="36" t="s">
        <v>204</v>
      </c>
      <c r="BF1654" s="36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11250</v>
      </c>
      <c r="C1655" s="36" t="s">
        <v>11251</v>
      </c>
      <c r="D1655" s="36" t="s">
        <v>84</v>
      </c>
      <c r="E1655" s="36" t="s">
        <v>164</v>
      </c>
      <c r="F1655" s="36" t="s">
        <v>72</v>
      </c>
      <c r="G1655" s="36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6" t="s">
        <v>15281</v>
      </c>
      <c r="AH1655" s="36" t="s">
        <v>206</v>
      </c>
      <c r="AI1655" s="36" t="s">
        <v>7207</v>
      </c>
      <c r="AJ1655" s="36" t="s">
        <v>74</v>
      </c>
      <c r="AK1655" s="36" t="s">
        <v>98</v>
      </c>
      <c r="AL1655" s="36" t="s">
        <v>207</v>
      </c>
      <c r="AM1655" s="36" t="s">
        <v>208</v>
      </c>
      <c r="AN1655" s="36">
        <v>23.461259999999999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209</v>
      </c>
      <c r="AV1655" s="36" t="s">
        <v>210</v>
      </c>
      <c r="AW1655" s="36">
        <v>51.31073</v>
      </c>
      <c r="AX1655" s="36" t="s">
        <v>7208</v>
      </c>
      <c r="AY1655" s="36" t="s">
        <v>7209</v>
      </c>
      <c r="AZ1655" s="3">
        <v>903</v>
      </c>
      <c r="BA1655" s="36" t="s">
        <v>173</v>
      </c>
      <c r="BB1655" s="36">
        <v>903</v>
      </c>
      <c r="BC1655" s="36" t="s">
        <v>60</v>
      </c>
      <c r="BD1655" s="36" t="s">
        <v>60</v>
      </c>
      <c r="BE1655" s="36" t="s">
        <v>204</v>
      </c>
      <c r="BF1655" s="36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11252</v>
      </c>
      <c r="C1656" s="36" t="s">
        <v>11253</v>
      </c>
      <c r="D1656" s="36" t="s">
        <v>84</v>
      </c>
      <c r="E1656" s="36" t="s">
        <v>164</v>
      </c>
      <c r="F1656" s="36" t="s">
        <v>72</v>
      </c>
      <c r="G1656" s="36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6" t="s">
        <v>15281</v>
      </c>
      <c r="AH1656" s="36" t="s">
        <v>206</v>
      </c>
      <c r="AI1656" s="36" t="s">
        <v>7207</v>
      </c>
      <c r="AJ1656" s="36" t="s">
        <v>74</v>
      </c>
      <c r="AK1656" s="36" t="s">
        <v>98</v>
      </c>
      <c r="AL1656" s="36" t="s">
        <v>207</v>
      </c>
      <c r="AM1656" s="36" t="s">
        <v>208</v>
      </c>
      <c r="AN1656" s="36">
        <v>20.519580000000001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209</v>
      </c>
      <c r="AV1656" s="36" t="s">
        <v>210</v>
      </c>
      <c r="AW1656" s="36">
        <v>44.876570000000001</v>
      </c>
      <c r="AX1656" s="36" t="s">
        <v>7208</v>
      </c>
      <c r="AY1656" s="36" t="s">
        <v>7209</v>
      </c>
      <c r="AZ1656" s="3">
        <v>753</v>
      </c>
      <c r="BA1656" s="36" t="s">
        <v>173</v>
      </c>
      <c r="BB1656" s="36">
        <v>753</v>
      </c>
      <c r="BC1656" s="36" t="s">
        <v>60</v>
      </c>
      <c r="BD1656" s="36" t="s">
        <v>60</v>
      </c>
      <c r="BE1656" s="36" t="s">
        <v>204</v>
      </c>
      <c r="BF1656" s="36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11254</v>
      </c>
      <c r="C1657" s="36" t="s">
        <v>11255</v>
      </c>
      <c r="D1657" s="36" t="s">
        <v>84</v>
      </c>
      <c r="E1657" s="36" t="s">
        <v>164</v>
      </c>
      <c r="F1657" s="36" t="s">
        <v>72</v>
      </c>
      <c r="G1657" s="36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6" t="s">
        <v>15281</v>
      </c>
      <c r="AH1657" s="36" t="s">
        <v>206</v>
      </c>
      <c r="AI1657" s="36" t="s">
        <v>7207</v>
      </c>
      <c r="AJ1657" s="36" t="s">
        <v>74</v>
      </c>
      <c r="AK1657" s="36" t="s">
        <v>98</v>
      </c>
      <c r="AL1657" s="36" t="s">
        <v>207</v>
      </c>
      <c r="AM1657" s="36" t="s">
        <v>208</v>
      </c>
      <c r="AN1657" s="36">
        <v>17.7682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209</v>
      </c>
      <c r="AV1657" s="36" t="s">
        <v>210</v>
      </c>
      <c r="AW1657" s="36">
        <v>38.86009</v>
      </c>
      <c r="AX1657" s="36" t="s">
        <v>7208</v>
      </c>
      <c r="AY1657" s="36" t="s">
        <v>7209</v>
      </c>
      <c r="AZ1657" s="3">
        <v>753</v>
      </c>
      <c r="BA1657" s="36" t="s">
        <v>173</v>
      </c>
      <c r="BB1657" s="36">
        <v>753</v>
      </c>
      <c r="BC1657" s="36" t="s">
        <v>60</v>
      </c>
      <c r="BD1657" s="36" t="s">
        <v>60</v>
      </c>
      <c r="BE1657" s="36" t="s">
        <v>204</v>
      </c>
      <c r="BF1657" s="36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11256</v>
      </c>
      <c r="C1658" s="36" t="s">
        <v>11257</v>
      </c>
      <c r="D1658" s="36" t="s">
        <v>84</v>
      </c>
      <c r="E1658" s="36" t="s">
        <v>164</v>
      </c>
      <c r="F1658" s="36" t="s">
        <v>72</v>
      </c>
      <c r="G1658" s="36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6" t="s">
        <v>15281</v>
      </c>
      <c r="AH1658" s="36" t="s">
        <v>206</v>
      </c>
      <c r="AI1658" s="36" t="s">
        <v>7207</v>
      </c>
      <c r="AJ1658" s="36" t="s">
        <v>74</v>
      </c>
      <c r="AK1658" s="36" t="s">
        <v>98</v>
      </c>
      <c r="AL1658" s="36" t="s">
        <v>207</v>
      </c>
      <c r="AM1658" s="36" t="s">
        <v>208</v>
      </c>
      <c r="AN1658" s="36">
        <v>15.03247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209</v>
      </c>
      <c r="AV1658" s="36" t="s">
        <v>210</v>
      </c>
      <c r="AW1658" s="36">
        <v>32.87735</v>
      </c>
      <c r="AX1658" s="36" t="s">
        <v>7208</v>
      </c>
      <c r="AY1658" s="36" t="s">
        <v>7209</v>
      </c>
      <c r="AZ1658" s="3">
        <v>603</v>
      </c>
      <c r="BA1658" s="36" t="s">
        <v>173</v>
      </c>
      <c r="BB1658" s="36">
        <v>603</v>
      </c>
      <c r="BC1658" s="36" t="s">
        <v>60</v>
      </c>
      <c r="BD1658" s="36" t="s">
        <v>60</v>
      </c>
      <c r="BE1658" s="36" t="s">
        <v>204</v>
      </c>
      <c r="BF1658" s="36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11258</v>
      </c>
      <c r="C1659" s="36" t="s">
        <v>11259</v>
      </c>
      <c r="D1659" s="36" t="s">
        <v>84</v>
      </c>
      <c r="E1659" s="36" t="s">
        <v>164</v>
      </c>
      <c r="F1659" s="36" t="s">
        <v>72</v>
      </c>
      <c r="G1659" s="36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6" t="s">
        <v>15281</v>
      </c>
      <c r="AH1659" s="36" t="s">
        <v>199</v>
      </c>
      <c r="AI1659" s="36" t="s">
        <v>1985</v>
      </c>
      <c r="AJ1659" s="36" t="s">
        <v>74</v>
      </c>
      <c r="AK1659" s="36" t="s">
        <v>98</v>
      </c>
      <c r="AL1659" s="36" t="s">
        <v>207</v>
      </c>
      <c r="AM1659" s="36" t="s">
        <v>208</v>
      </c>
      <c r="AN1659" s="36">
        <v>25.85328000000000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209</v>
      </c>
      <c r="AV1659" s="36" t="s">
        <v>210</v>
      </c>
      <c r="AW1659" s="36">
        <v>56.542789999999997</v>
      </c>
      <c r="AX1659" s="36" t="s">
        <v>498</v>
      </c>
      <c r="AY1659" s="36" t="s">
        <v>211</v>
      </c>
      <c r="AZ1659" s="3">
        <v>999</v>
      </c>
      <c r="BA1659" s="36" t="s">
        <v>173</v>
      </c>
      <c r="BB1659" s="36">
        <v>999</v>
      </c>
      <c r="BC1659" s="36" t="s">
        <v>60</v>
      </c>
      <c r="BD1659" s="36" t="s">
        <v>60</v>
      </c>
      <c r="BE1659" s="36" t="s">
        <v>204</v>
      </c>
      <c r="BF1659" s="36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11260</v>
      </c>
      <c r="C1660" s="36" t="s">
        <v>11261</v>
      </c>
      <c r="D1660" s="36" t="s">
        <v>84</v>
      </c>
      <c r="E1660" s="36" t="s">
        <v>164</v>
      </c>
      <c r="F1660" s="36" t="s">
        <v>72</v>
      </c>
      <c r="G1660" s="36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6" t="s">
        <v>15281</v>
      </c>
      <c r="AH1660" s="36" t="s">
        <v>199</v>
      </c>
      <c r="AI1660" s="36" t="s">
        <v>1985</v>
      </c>
      <c r="AJ1660" s="36" t="s">
        <v>74</v>
      </c>
      <c r="AK1660" s="36" t="s">
        <v>98</v>
      </c>
      <c r="AL1660" s="36" t="s">
        <v>207</v>
      </c>
      <c r="AM1660" s="36" t="s">
        <v>208</v>
      </c>
      <c r="AN1660" s="36">
        <v>20.245259999999998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209</v>
      </c>
      <c r="AV1660" s="36" t="s">
        <v>210</v>
      </c>
      <c r="AW1660" s="36">
        <v>44.27758</v>
      </c>
      <c r="AX1660" s="36" t="s">
        <v>498</v>
      </c>
      <c r="AY1660" s="36" t="s">
        <v>211</v>
      </c>
      <c r="AZ1660" s="3">
        <v>782</v>
      </c>
      <c r="BA1660" s="36" t="s">
        <v>173</v>
      </c>
      <c r="BB1660" s="36">
        <v>782</v>
      </c>
      <c r="BC1660" s="36" t="s">
        <v>60</v>
      </c>
      <c r="BD1660" s="36" t="s">
        <v>60</v>
      </c>
      <c r="BE1660" s="36" t="s">
        <v>204</v>
      </c>
      <c r="BF1660" s="36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11262</v>
      </c>
      <c r="C1661" s="36" t="s">
        <v>11263</v>
      </c>
      <c r="D1661" s="36" t="s">
        <v>84</v>
      </c>
      <c r="E1661" s="36" t="s">
        <v>164</v>
      </c>
      <c r="F1661" s="36" t="s">
        <v>72</v>
      </c>
      <c r="G1661" s="36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6" t="s">
        <v>15281</v>
      </c>
      <c r="AH1661" s="36" t="s">
        <v>199</v>
      </c>
      <c r="AI1661" s="36" t="s">
        <v>1985</v>
      </c>
      <c r="AJ1661" s="36" t="s">
        <v>74</v>
      </c>
      <c r="AK1661" s="36" t="s">
        <v>98</v>
      </c>
      <c r="AL1661" s="36" t="s">
        <v>207</v>
      </c>
      <c r="AM1661" s="36" t="s">
        <v>208</v>
      </c>
      <c r="AN1661" s="36">
        <v>13.17836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209</v>
      </c>
      <c r="AV1661" s="36" t="s">
        <v>210</v>
      </c>
      <c r="AW1661" s="36">
        <v>28.82105</v>
      </c>
      <c r="AX1661" s="36" t="s">
        <v>498</v>
      </c>
      <c r="AY1661" s="36" t="s">
        <v>211</v>
      </c>
      <c r="AZ1661" s="3">
        <v>531</v>
      </c>
      <c r="BA1661" s="36" t="s">
        <v>173</v>
      </c>
      <c r="BB1661" s="36">
        <v>531</v>
      </c>
      <c r="BC1661" s="36" t="s">
        <v>60</v>
      </c>
      <c r="BD1661" s="36" t="s">
        <v>60</v>
      </c>
      <c r="BE1661" s="36" t="s">
        <v>204</v>
      </c>
      <c r="BF1661" s="36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11264</v>
      </c>
      <c r="C1662" s="36" t="s">
        <v>11265</v>
      </c>
      <c r="D1662" s="36" t="s">
        <v>84</v>
      </c>
      <c r="E1662" s="36" t="s">
        <v>164</v>
      </c>
      <c r="F1662" s="36" t="s">
        <v>72</v>
      </c>
      <c r="G1662" s="36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6" t="s">
        <v>15281</v>
      </c>
      <c r="AH1662" s="36" t="s">
        <v>199</v>
      </c>
      <c r="AI1662" s="36" t="s">
        <v>1985</v>
      </c>
      <c r="AJ1662" s="36" t="s">
        <v>74</v>
      </c>
      <c r="AK1662" s="36" t="s">
        <v>98</v>
      </c>
      <c r="AL1662" s="36" t="s">
        <v>207</v>
      </c>
      <c r="AM1662" s="36" t="s">
        <v>208</v>
      </c>
      <c r="AN1662" s="36">
        <v>15.52717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209</v>
      </c>
      <c r="AV1662" s="36" t="s">
        <v>210</v>
      </c>
      <c r="AW1662" s="36">
        <v>33.959350000000001</v>
      </c>
      <c r="AX1662" s="36" t="s">
        <v>498</v>
      </c>
      <c r="AY1662" s="36" t="s">
        <v>211</v>
      </c>
      <c r="AZ1662" s="3">
        <v>603</v>
      </c>
      <c r="BA1662" s="36" t="s">
        <v>173</v>
      </c>
      <c r="BB1662" s="36">
        <v>603</v>
      </c>
      <c r="BC1662" s="36" t="s">
        <v>60</v>
      </c>
      <c r="BD1662" s="36" t="s">
        <v>60</v>
      </c>
      <c r="BE1662" s="36" t="s">
        <v>204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/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11266</v>
      </c>
      <c r="C1663" s="36" t="s">
        <v>11267</v>
      </c>
      <c r="D1663" s="36" t="s">
        <v>84</v>
      </c>
      <c r="E1663" s="36" t="s">
        <v>164</v>
      </c>
      <c r="F1663" s="36" t="s">
        <v>72</v>
      </c>
      <c r="G1663" s="36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6" t="s">
        <v>15281</v>
      </c>
      <c r="AH1663" s="36" t="s">
        <v>206</v>
      </c>
      <c r="AI1663" s="36" t="s">
        <v>4499</v>
      </c>
      <c r="AJ1663" s="36" t="s">
        <v>74</v>
      </c>
      <c r="AK1663" s="36" t="s">
        <v>98</v>
      </c>
      <c r="AL1663" s="36" t="s">
        <v>207</v>
      </c>
      <c r="AM1663" s="36" t="s">
        <v>208</v>
      </c>
      <c r="AN1663" s="36">
        <v>7.01959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79</v>
      </c>
      <c r="AV1663" s="36" t="s">
        <v>480</v>
      </c>
      <c r="AW1663" s="36">
        <v>15.352209999999999</v>
      </c>
      <c r="AX1663" s="36" t="s">
        <v>3810</v>
      </c>
      <c r="AY1663" s="36" t="s">
        <v>3811</v>
      </c>
      <c r="AZ1663" s="3">
        <v>274</v>
      </c>
      <c r="BA1663" s="36" t="s">
        <v>173</v>
      </c>
      <c r="BB1663" s="36">
        <v>274</v>
      </c>
      <c r="BC1663" s="36" t="s">
        <v>60</v>
      </c>
      <c r="BD1663" s="36" t="s">
        <v>60</v>
      </c>
      <c r="BE1663" s="36" t="s">
        <v>204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/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11268</v>
      </c>
      <c r="C1664" s="36" t="s">
        <v>11269</v>
      </c>
      <c r="D1664" s="36" t="s">
        <v>84</v>
      </c>
      <c r="E1664" s="36" t="s">
        <v>164</v>
      </c>
      <c r="F1664" s="36" t="s">
        <v>72</v>
      </c>
      <c r="G1664" s="36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6" t="s">
        <v>15281</v>
      </c>
      <c r="AH1664" s="36" t="s">
        <v>206</v>
      </c>
      <c r="AI1664" s="36" t="s">
        <v>4499</v>
      </c>
      <c r="AJ1664" s="36" t="s">
        <v>74</v>
      </c>
      <c r="AK1664" s="36" t="s">
        <v>98</v>
      </c>
      <c r="AL1664" s="36" t="s">
        <v>207</v>
      </c>
      <c r="AM1664" s="36" t="s">
        <v>208</v>
      </c>
      <c r="AN1664" s="36">
        <v>7.01959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79</v>
      </c>
      <c r="AV1664" s="36" t="s">
        <v>480</v>
      </c>
      <c r="AW1664" s="36">
        <v>15.352209999999999</v>
      </c>
      <c r="AX1664" s="36" t="s">
        <v>3810</v>
      </c>
      <c r="AY1664" s="36" t="s">
        <v>3811</v>
      </c>
      <c r="AZ1664" s="3">
        <v>274</v>
      </c>
      <c r="BA1664" s="36" t="s">
        <v>173</v>
      </c>
      <c r="BB1664" s="36">
        <v>274</v>
      </c>
      <c r="BC1664" s="36" t="s">
        <v>60</v>
      </c>
      <c r="BD1664" s="36" t="s">
        <v>60</v>
      </c>
      <c r="BE1664" s="36" t="s">
        <v>204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11270</v>
      </c>
      <c r="C1665" s="36" t="s">
        <v>11271</v>
      </c>
      <c r="D1665" s="36" t="s">
        <v>84</v>
      </c>
      <c r="E1665" s="36" t="s">
        <v>164</v>
      </c>
      <c r="F1665" s="36" t="s">
        <v>72</v>
      </c>
      <c r="G1665" s="36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6" t="s">
        <v>15281</v>
      </c>
      <c r="AH1665" s="36" t="s">
        <v>206</v>
      </c>
      <c r="AI1665" s="36" t="s">
        <v>10343</v>
      </c>
      <c r="AJ1665" s="36" t="s">
        <v>74</v>
      </c>
      <c r="AK1665" s="36" t="s">
        <v>98</v>
      </c>
      <c r="AL1665" s="36" t="s">
        <v>207</v>
      </c>
      <c r="AM1665" s="36" t="s">
        <v>208</v>
      </c>
      <c r="AN1665" s="36">
        <v>11.03069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10344</v>
      </c>
      <c r="AV1665" s="36" t="s">
        <v>10345</v>
      </c>
      <c r="AW1665" s="36">
        <v>24.12482</v>
      </c>
      <c r="AX1665" s="36" t="s">
        <v>1999</v>
      </c>
      <c r="AY1665" s="36" t="s">
        <v>2000</v>
      </c>
      <c r="AZ1665" s="3">
        <v>429</v>
      </c>
      <c r="BA1665" s="36" t="s">
        <v>173</v>
      </c>
      <c r="BB1665" s="36">
        <v>429</v>
      </c>
      <c r="BC1665" s="36" t="s">
        <v>60</v>
      </c>
      <c r="BD1665" s="36" t="s">
        <v>60</v>
      </c>
      <c r="BE1665" s="36" t="s">
        <v>204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/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11272</v>
      </c>
      <c r="C1666" s="36" t="s">
        <v>11273</v>
      </c>
      <c r="D1666" s="36" t="s">
        <v>84</v>
      </c>
      <c r="E1666" s="36" t="s">
        <v>164</v>
      </c>
      <c r="F1666" s="36" t="s">
        <v>72</v>
      </c>
      <c r="G1666" s="36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6" t="s">
        <v>15281</v>
      </c>
      <c r="AH1666" s="36" t="s">
        <v>206</v>
      </c>
      <c r="AI1666" s="36" t="s">
        <v>10343</v>
      </c>
      <c r="AJ1666" s="36" t="s">
        <v>74</v>
      </c>
      <c r="AK1666" s="36" t="s">
        <v>98</v>
      </c>
      <c r="AL1666" s="36" t="s">
        <v>207</v>
      </c>
      <c r="AM1666" s="36" t="s">
        <v>208</v>
      </c>
      <c r="AN1666" s="36">
        <v>14.57399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10344</v>
      </c>
      <c r="AV1666" s="36" t="s">
        <v>10345</v>
      </c>
      <c r="AW1666" s="36">
        <v>31.874220000000001</v>
      </c>
      <c r="AX1666" s="36" t="s">
        <v>1999</v>
      </c>
      <c r="AY1666" s="36" t="s">
        <v>2000</v>
      </c>
      <c r="AZ1666" s="3">
        <v>567</v>
      </c>
      <c r="BA1666" s="36" t="s">
        <v>173</v>
      </c>
      <c r="BB1666" s="36">
        <v>567</v>
      </c>
      <c r="BC1666" s="36" t="s">
        <v>60</v>
      </c>
      <c r="BD1666" s="36" t="s">
        <v>60</v>
      </c>
      <c r="BE1666" s="36" t="s">
        <v>204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/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1274</v>
      </c>
      <c r="C1667" s="36" t="s">
        <v>11275</v>
      </c>
      <c r="D1667" s="36" t="s">
        <v>84</v>
      </c>
      <c r="E1667" s="36" t="s">
        <v>164</v>
      </c>
      <c r="F1667" s="36" t="s">
        <v>72</v>
      </c>
      <c r="G1667" s="36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6" t="s">
        <v>15281</v>
      </c>
      <c r="AH1667" s="36" t="s">
        <v>206</v>
      </c>
      <c r="AI1667" s="36" t="s">
        <v>1989</v>
      </c>
      <c r="AJ1667" s="36" t="s">
        <v>74</v>
      </c>
      <c r="AK1667" s="36" t="s">
        <v>65</v>
      </c>
      <c r="AL1667" s="36" t="s">
        <v>207</v>
      </c>
      <c r="AM1667" s="36" t="s">
        <v>208</v>
      </c>
      <c r="AN1667" s="36">
        <v>53.858699999999999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1990</v>
      </c>
      <c r="AV1667" s="36" t="s">
        <v>1991</v>
      </c>
      <c r="AW1667" s="36">
        <v>117.77491000000001</v>
      </c>
      <c r="AX1667" s="36" t="s">
        <v>1992</v>
      </c>
      <c r="AY1667" s="36" t="s">
        <v>1993</v>
      </c>
      <c r="AZ1667" s="3">
        <v>2505</v>
      </c>
      <c r="BA1667" s="36" t="s">
        <v>173</v>
      </c>
      <c r="BB1667" s="36">
        <v>2505</v>
      </c>
      <c r="BC1667" s="36" t="s">
        <v>60</v>
      </c>
      <c r="BD1667" s="36" t="s">
        <v>60</v>
      </c>
      <c r="BE1667" s="36" t="s">
        <v>200</v>
      </c>
      <c r="BF1667" s="36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1276</v>
      </c>
      <c r="C1668" s="36" t="s">
        <v>11277</v>
      </c>
      <c r="D1668" s="36" t="s">
        <v>84</v>
      </c>
      <c r="E1668" s="36" t="s">
        <v>164</v>
      </c>
      <c r="F1668" s="36" t="s">
        <v>72</v>
      </c>
      <c r="G1668" s="36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6" t="s">
        <v>15281</v>
      </c>
      <c r="AH1668" s="36" t="s">
        <v>199</v>
      </c>
      <c r="AI1668" s="36" t="s">
        <v>7313</v>
      </c>
      <c r="AJ1668" s="36" t="s">
        <v>74</v>
      </c>
      <c r="AK1668" s="36" t="s">
        <v>65</v>
      </c>
      <c r="AL1668" s="36" t="s">
        <v>207</v>
      </c>
      <c r="AM1668" s="36" t="s">
        <v>208</v>
      </c>
      <c r="AN1668" s="36">
        <v>11.28375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209</v>
      </c>
      <c r="AV1668" s="36" t="s">
        <v>210</v>
      </c>
      <c r="AW1668" s="36">
        <v>24.672070000000001</v>
      </c>
      <c r="AX1668" s="36" t="s">
        <v>7314</v>
      </c>
      <c r="AY1668" s="36" t="s">
        <v>7315</v>
      </c>
      <c r="AZ1668" s="3">
        <v>577</v>
      </c>
      <c r="BA1668" s="36" t="s">
        <v>173</v>
      </c>
      <c r="BB1668" s="36">
        <v>577</v>
      </c>
      <c r="BC1668" s="36" t="s">
        <v>60</v>
      </c>
      <c r="BD1668" s="36" t="s">
        <v>60</v>
      </c>
      <c r="BE1668" s="36" t="s">
        <v>7316</v>
      </c>
      <c r="BF1668" s="36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1278</v>
      </c>
      <c r="C1669" s="36" t="s">
        <v>11279</v>
      </c>
      <c r="D1669" s="36" t="s">
        <v>84</v>
      </c>
      <c r="E1669" s="36" t="s">
        <v>194</v>
      </c>
      <c r="F1669" s="36" t="s">
        <v>72</v>
      </c>
      <c r="G1669" s="36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6" t="s">
        <v>15281</v>
      </c>
      <c r="AH1669" s="36" t="s">
        <v>195</v>
      </c>
      <c r="AI1669" s="36" t="s">
        <v>11280</v>
      </c>
      <c r="AJ1669" s="36" t="s">
        <v>74</v>
      </c>
      <c r="AK1669" s="36" t="s">
        <v>65</v>
      </c>
      <c r="AL1669" s="36" t="s">
        <v>196</v>
      </c>
      <c r="AM1669" s="36" t="s">
        <v>197</v>
      </c>
      <c r="AN1669" s="36">
        <v>0.17655999999999999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11281</v>
      </c>
      <c r="AV1669" s="36" t="s">
        <v>11282</v>
      </c>
      <c r="AW1669" s="36">
        <v>0.38618999999999998</v>
      </c>
      <c r="AX1669" s="36" t="s">
        <v>11283</v>
      </c>
      <c r="AY1669" s="36" t="s">
        <v>11284</v>
      </c>
      <c r="AZ1669" s="3">
        <v>6</v>
      </c>
      <c r="BA1669" s="36" t="s">
        <v>173</v>
      </c>
      <c r="BB1669" s="36">
        <v>6</v>
      </c>
      <c r="BC1669" s="36" t="s">
        <v>60</v>
      </c>
      <c r="BD1669" s="36" t="s">
        <v>60</v>
      </c>
      <c r="BE1669" s="36" t="s">
        <v>198</v>
      </c>
      <c r="BF1669" s="36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11285</v>
      </c>
      <c r="C1670" s="36" t="s">
        <v>11286</v>
      </c>
      <c r="D1670" s="36" t="s">
        <v>84</v>
      </c>
      <c r="E1670" s="36" t="s">
        <v>194</v>
      </c>
      <c r="F1670" s="36" t="s">
        <v>72</v>
      </c>
      <c r="G1670" s="36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6" t="s">
        <v>15281</v>
      </c>
      <c r="AH1670" s="36" t="s">
        <v>195</v>
      </c>
      <c r="AI1670" s="36" t="s">
        <v>11280</v>
      </c>
      <c r="AJ1670" s="36" t="s">
        <v>74</v>
      </c>
      <c r="AK1670" s="36" t="s">
        <v>65</v>
      </c>
      <c r="AL1670" s="36" t="s">
        <v>196</v>
      </c>
      <c r="AM1670" s="36" t="s">
        <v>197</v>
      </c>
      <c r="AN1670" s="36">
        <v>2.2469199999999998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11281</v>
      </c>
      <c r="AV1670" s="36" t="s">
        <v>11282</v>
      </c>
      <c r="AW1670" s="36">
        <v>4.9151999999999996</v>
      </c>
      <c r="AX1670" s="36" t="s">
        <v>11283</v>
      </c>
      <c r="AY1670" s="36" t="s">
        <v>11284</v>
      </c>
      <c r="AZ1670" s="3">
        <v>84</v>
      </c>
      <c r="BA1670" s="36" t="s">
        <v>173</v>
      </c>
      <c r="BB1670" s="36">
        <v>84</v>
      </c>
      <c r="BC1670" s="36" t="s">
        <v>60</v>
      </c>
      <c r="BD1670" s="36" t="s">
        <v>60</v>
      </c>
      <c r="BE1670" s="36" t="s">
        <v>198</v>
      </c>
      <c r="BF1670" s="36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11287</v>
      </c>
      <c r="C1671" s="36" t="s">
        <v>11288</v>
      </c>
      <c r="D1671" s="36" t="s">
        <v>84</v>
      </c>
      <c r="E1671" s="36" t="s">
        <v>194</v>
      </c>
      <c r="F1671" s="36" t="s">
        <v>72</v>
      </c>
      <c r="G1671" s="36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6" t="s">
        <v>15281</v>
      </c>
      <c r="AH1671" s="36" t="s">
        <v>195</v>
      </c>
      <c r="AI1671" s="36" t="s">
        <v>11280</v>
      </c>
      <c r="AJ1671" s="36" t="s">
        <v>74</v>
      </c>
      <c r="AK1671" s="36" t="s">
        <v>65</v>
      </c>
      <c r="AL1671" s="36" t="s">
        <v>196</v>
      </c>
      <c r="AM1671" s="36" t="s">
        <v>197</v>
      </c>
      <c r="AN1671" s="36">
        <v>0.80247000000000002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11281</v>
      </c>
      <c r="AV1671" s="36" t="s">
        <v>11282</v>
      </c>
      <c r="AW1671" s="36">
        <v>1.75543</v>
      </c>
      <c r="AX1671" s="36" t="s">
        <v>11283</v>
      </c>
      <c r="AY1671" s="36" t="s">
        <v>11284</v>
      </c>
      <c r="AZ1671" s="3">
        <v>30</v>
      </c>
      <c r="BA1671" s="36" t="s">
        <v>173</v>
      </c>
      <c r="BB1671" s="36">
        <v>30</v>
      </c>
      <c r="BC1671" s="36" t="s">
        <v>60</v>
      </c>
      <c r="BD1671" s="36" t="s">
        <v>60</v>
      </c>
      <c r="BE1671" s="36" t="s">
        <v>198</v>
      </c>
      <c r="BF1671" s="36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11289</v>
      </c>
      <c r="C1672" s="36" t="s">
        <v>11290</v>
      </c>
      <c r="D1672" s="36" t="s">
        <v>84</v>
      </c>
      <c r="E1672" s="36" t="s">
        <v>194</v>
      </c>
      <c r="F1672" s="36" t="s">
        <v>72</v>
      </c>
      <c r="G1672" s="36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6" t="s">
        <v>15281</v>
      </c>
      <c r="AH1672" s="36" t="s">
        <v>195</v>
      </c>
      <c r="AI1672" s="36" t="s">
        <v>11280</v>
      </c>
      <c r="AJ1672" s="36" t="s">
        <v>74</v>
      </c>
      <c r="AK1672" s="36" t="s">
        <v>65</v>
      </c>
      <c r="AL1672" s="36" t="s">
        <v>196</v>
      </c>
      <c r="AM1672" s="36" t="s">
        <v>197</v>
      </c>
      <c r="AN1672" s="36">
        <v>3.6913800000000001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1281</v>
      </c>
      <c r="AV1672" s="36" t="s">
        <v>11282</v>
      </c>
      <c r="AW1672" s="36">
        <v>8.0749700000000004</v>
      </c>
      <c r="AX1672" s="36" t="s">
        <v>11283</v>
      </c>
      <c r="AY1672" s="36" t="s">
        <v>11284</v>
      </c>
      <c r="AZ1672" s="3">
        <v>138</v>
      </c>
      <c r="BA1672" s="36" t="s">
        <v>173</v>
      </c>
      <c r="BB1672" s="36">
        <v>138</v>
      </c>
      <c r="BC1672" s="36" t="s">
        <v>60</v>
      </c>
      <c r="BD1672" s="36" t="s">
        <v>60</v>
      </c>
      <c r="BE1672" s="36" t="s">
        <v>198</v>
      </c>
      <c r="BF1672" s="36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11291</v>
      </c>
      <c r="C1673" s="36" t="s">
        <v>11292</v>
      </c>
      <c r="D1673" s="36" t="s">
        <v>84</v>
      </c>
      <c r="E1673" s="36" t="s">
        <v>194</v>
      </c>
      <c r="F1673" s="36" t="s">
        <v>72</v>
      </c>
      <c r="G1673" s="36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6" t="s">
        <v>15281</v>
      </c>
      <c r="AH1673" s="36" t="s">
        <v>195</v>
      </c>
      <c r="AI1673" s="36" t="s">
        <v>11280</v>
      </c>
      <c r="AJ1673" s="36" t="s">
        <v>74</v>
      </c>
      <c r="AK1673" s="36" t="s">
        <v>65</v>
      </c>
      <c r="AL1673" s="36" t="s">
        <v>196</v>
      </c>
      <c r="AM1673" s="36" t="s">
        <v>197</v>
      </c>
      <c r="AN1673" s="36">
        <v>2.2469199999999998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1281</v>
      </c>
      <c r="AV1673" s="36" t="s">
        <v>11282</v>
      </c>
      <c r="AW1673" s="36">
        <v>4.9151999999999996</v>
      </c>
      <c r="AX1673" s="36" t="s">
        <v>11283</v>
      </c>
      <c r="AY1673" s="36" t="s">
        <v>11284</v>
      </c>
      <c r="AZ1673" s="3">
        <v>84</v>
      </c>
      <c r="BA1673" s="36" t="s">
        <v>173</v>
      </c>
      <c r="BB1673" s="36">
        <v>84</v>
      </c>
      <c r="BC1673" s="36" t="s">
        <v>60</v>
      </c>
      <c r="BD1673" s="36" t="s">
        <v>60</v>
      </c>
      <c r="BE1673" s="36" t="s">
        <v>198</v>
      </c>
      <c r="BF1673" s="36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1293</v>
      </c>
      <c r="C1674" s="36" t="s">
        <v>11294</v>
      </c>
      <c r="D1674" s="36" t="s">
        <v>84</v>
      </c>
      <c r="E1674" s="36" t="s">
        <v>194</v>
      </c>
      <c r="F1674" s="36" t="s">
        <v>72</v>
      </c>
      <c r="G1674" s="36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6" t="s">
        <v>15281</v>
      </c>
      <c r="AH1674" s="36" t="s">
        <v>195</v>
      </c>
      <c r="AI1674" s="36" t="s">
        <v>11280</v>
      </c>
      <c r="AJ1674" s="36" t="s">
        <v>74</v>
      </c>
      <c r="AK1674" s="36" t="s">
        <v>65</v>
      </c>
      <c r="AL1674" s="36" t="s">
        <v>196</v>
      </c>
      <c r="AM1674" s="36" t="s">
        <v>197</v>
      </c>
      <c r="AN1674" s="36">
        <v>4.4950799999999997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11281</v>
      </c>
      <c r="AV1674" s="36" t="s">
        <v>11282</v>
      </c>
      <c r="AW1674" s="36">
        <v>9.8286700000000007</v>
      </c>
      <c r="AX1674" s="36" t="s">
        <v>11283</v>
      </c>
      <c r="AY1674" s="36" t="s">
        <v>11284</v>
      </c>
      <c r="AZ1674" s="3">
        <v>192</v>
      </c>
      <c r="BA1674" s="36" t="s">
        <v>173</v>
      </c>
      <c r="BB1674" s="36">
        <v>192</v>
      </c>
      <c r="BC1674" s="36" t="s">
        <v>60</v>
      </c>
      <c r="BD1674" s="36" t="s">
        <v>60</v>
      </c>
      <c r="BE1674" s="36" t="s">
        <v>198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11295</v>
      </c>
      <c r="C1675" s="36" t="s">
        <v>11296</v>
      </c>
      <c r="D1675" s="36" t="s">
        <v>84</v>
      </c>
      <c r="E1675" s="36" t="s">
        <v>194</v>
      </c>
      <c r="F1675" s="36" t="s">
        <v>72</v>
      </c>
      <c r="G1675" s="36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6" t="s">
        <v>15281</v>
      </c>
      <c r="AH1675" s="36" t="s">
        <v>195</v>
      </c>
      <c r="AI1675" s="36" t="s">
        <v>11280</v>
      </c>
      <c r="AJ1675" s="36" t="s">
        <v>74</v>
      </c>
      <c r="AK1675" s="36" t="s">
        <v>65</v>
      </c>
      <c r="AL1675" s="36" t="s">
        <v>196</v>
      </c>
      <c r="AM1675" s="36" t="s">
        <v>197</v>
      </c>
      <c r="AN1675" s="36">
        <v>1.96659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11281</v>
      </c>
      <c r="AV1675" s="36" t="s">
        <v>11282</v>
      </c>
      <c r="AW1675" s="36">
        <v>4.3000400000000001</v>
      </c>
      <c r="AX1675" s="36" t="s">
        <v>11283</v>
      </c>
      <c r="AY1675" s="36" t="s">
        <v>11284</v>
      </c>
      <c r="AZ1675" s="3">
        <v>84</v>
      </c>
      <c r="BA1675" s="36" t="s">
        <v>173</v>
      </c>
      <c r="BB1675" s="36">
        <v>84</v>
      </c>
      <c r="BC1675" s="36" t="s">
        <v>60</v>
      </c>
      <c r="BD1675" s="36" t="s">
        <v>60</v>
      </c>
      <c r="BE1675" s="36" t="s">
        <v>198</v>
      </c>
      <c r="BF1675" s="36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/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1297</v>
      </c>
      <c r="C1676" s="36" t="s">
        <v>11298</v>
      </c>
      <c r="D1676" s="36" t="s">
        <v>84</v>
      </c>
      <c r="E1676" s="36" t="s">
        <v>194</v>
      </c>
      <c r="F1676" s="36" t="s">
        <v>72</v>
      </c>
      <c r="G1676" s="36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6" t="s">
        <v>15281</v>
      </c>
      <c r="AH1676" s="36" t="s">
        <v>195</v>
      </c>
      <c r="AI1676" s="36" t="s">
        <v>11280</v>
      </c>
      <c r="AJ1676" s="36" t="s">
        <v>74</v>
      </c>
      <c r="AK1676" s="36" t="s">
        <v>65</v>
      </c>
      <c r="AL1676" s="36" t="s">
        <v>196</v>
      </c>
      <c r="AM1676" s="36" t="s">
        <v>197</v>
      </c>
      <c r="AN1676" s="36">
        <v>2.38801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11281</v>
      </c>
      <c r="AV1676" s="36" t="s">
        <v>11282</v>
      </c>
      <c r="AW1676" s="36">
        <v>5.2214799999999997</v>
      </c>
      <c r="AX1676" s="36" t="s">
        <v>11283</v>
      </c>
      <c r="AY1676" s="36" t="s">
        <v>11284</v>
      </c>
      <c r="AZ1676" s="3">
        <v>102</v>
      </c>
      <c r="BA1676" s="36" t="s">
        <v>173</v>
      </c>
      <c r="BB1676" s="36">
        <v>10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6" t="str">
        <f>IFERROR(VLOOKUP(Data_Power_app[[#This Row],[PRO ODER]],'Xuất-Delay-SLT'!B:C,2,0),"")</f>
        <v/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1299</v>
      </c>
      <c r="C1677" s="36" t="s">
        <v>11300</v>
      </c>
      <c r="D1677" s="36" t="s">
        <v>84</v>
      </c>
      <c r="E1677" s="36" t="s">
        <v>194</v>
      </c>
      <c r="F1677" s="36" t="s">
        <v>72</v>
      </c>
      <c r="G1677" s="36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6" t="s">
        <v>15281</v>
      </c>
      <c r="AH1677" s="36" t="s">
        <v>195</v>
      </c>
      <c r="AI1677" s="36" t="s">
        <v>11280</v>
      </c>
      <c r="AJ1677" s="36" t="s">
        <v>74</v>
      </c>
      <c r="AK1677" s="36" t="s">
        <v>65</v>
      </c>
      <c r="AL1677" s="36" t="s">
        <v>196</v>
      </c>
      <c r="AM1677" s="36" t="s">
        <v>197</v>
      </c>
      <c r="AN1677" s="36">
        <v>0.386189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11281</v>
      </c>
      <c r="AV1677" s="36" t="s">
        <v>11282</v>
      </c>
      <c r="AW1677" s="36">
        <v>0.84467999999999999</v>
      </c>
      <c r="AX1677" s="36" t="s">
        <v>11283</v>
      </c>
      <c r="AY1677" s="36" t="s">
        <v>11284</v>
      </c>
      <c r="AZ1677" s="3">
        <v>18</v>
      </c>
      <c r="BA1677" s="36" t="s">
        <v>173</v>
      </c>
      <c r="BB1677" s="36">
        <v>18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6" t="str">
        <f>IFERROR(VLOOKUP(Data_Power_app[[#This Row],[PRO ODER]],'Xuất-Delay-SLT'!B:C,2,0),"")</f>
        <v/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1301</v>
      </c>
      <c r="C1678" s="36" t="s">
        <v>11302</v>
      </c>
      <c r="D1678" s="36" t="s">
        <v>84</v>
      </c>
      <c r="E1678" s="36" t="s">
        <v>194</v>
      </c>
      <c r="F1678" s="36" t="s">
        <v>72</v>
      </c>
      <c r="G1678" s="36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6" t="s">
        <v>15281</v>
      </c>
      <c r="AH1678" s="36" t="s">
        <v>195</v>
      </c>
      <c r="AI1678" s="36" t="s">
        <v>11280</v>
      </c>
      <c r="AJ1678" s="36" t="s">
        <v>74</v>
      </c>
      <c r="AK1678" s="36" t="s">
        <v>65</v>
      </c>
      <c r="AL1678" s="36" t="s">
        <v>196</v>
      </c>
      <c r="AM1678" s="36" t="s">
        <v>197</v>
      </c>
      <c r="AN1678" s="36">
        <v>0.38618999999999998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11281</v>
      </c>
      <c r="AV1678" s="36" t="s">
        <v>11282</v>
      </c>
      <c r="AW1678" s="36">
        <v>0.84467999999999999</v>
      </c>
      <c r="AX1678" s="36" t="s">
        <v>11283</v>
      </c>
      <c r="AY1678" s="36" t="s">
        <v>11284</v>
      </c>
      <c r="AZ1678" s="3">
        <v>18</v>
      </c>
      <c r="BA1678" s="36" t="s">
        <v>173</v>
      </c>
      <c r="BB1678" s="36">
        <v>18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6" t="str">
        <f>IFERROR(VLOOKUP(Data_Power_app[[#This Row],[PRO ODER]],'Xuất-Delay-SLT'!B:C,2,0),"")</f>
        <v/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5279</v>
      </c>
      <c r="C1679" s="36" t="s">
        <v>5280</v>
      </c>
      <c r="D1679" s="36" t="s">
        <v>57</v>
      </c>
      <c r="E1679" s="36" t="s">
        <v>116</v>
      </c>
      <c r="F1679" s="36" t="s">
        <v>59</v>
      </c>
      <c r="G1679" s="36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6" t="s">
        <v>263</v>
      </c>
      <c r="AH1679" s="36" t="s">
        <v>117</v>
      </c>
      <c r="AI1679" s="36" t="s">
        <v>5281</v>
      </c>
      <c r="AJ1679" s="36" t="s">
        <v>64</v>
      </c>
      <c r="AK1679" s="36" t="s">
        <v>65</v>
      </c>
      <c r="AL1679" s="36" t="s">
        <v>66</v>
      </c>
      <c r="AM1679" s="36" t="s">
        <v>67</v>
      </c>
      <c r="AN1679" s="36">
        <v>2.35378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536</v>
      </c>
      <c r="AV1679" s="36" t="s">
        <v>537</v>
      </c>
      <c r="AW1679" s="36">
        <v>5.1478999999999999</v>
      </c>
      <c r="AX1679" s="36" t="s">
        <v>5282</v>
      </c>
      <c r="AY1679" s="36" t="s">
        <v>5283</v>
      </c>
      <c r="AZ1679" s="3">
        <v>80</v>
      </c>
      <c r="BA1679" s="36" t="s">
        <v>60</v>
      </c>
      <c r="BB1679" s="36">
        <v>80</v>
      </c>
      <c r="BC1679" s="36" t="s">
        <v>60</v>
      </c>
      <c r="BD1679" s="36" t="s">
        <v>60</v>
      </c>
      <c r="BE1679" s="36" t="s">
        <v>60</v>
      </c>
      <c r="BF1679" s="36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6" t="str">
        <f>IFERROR(VLOOKUP(Data_Power_app[[#This Row],[PRO ODER]],'Xuất-Delay-SLT'!B:C,2,0),"")</f>
        <v/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5284</v>
      </c>
      <c r="C1680" s="36" t="s">
        <v>5285</v>
      </c>
      <c r="D1680" s="36" t="s">
        <v>57</v>
      </c>
      <c r="E1680" s="36" t="s">
        <v>116</v>
      </c>
      <c r="F1680" s="36" t="s">
        <v>59</v>
      </c>
      <c r="G1680" s="36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6" t="s">
        <v>263</v>
      </c>
      <c r="AH1680" s="36" t="s">
        <v>117</v>
      </c>
      <c r="AI1680" s="36" t="s">
        <v>5286</v>
      </c>
      <c r="AJ1680" s="36" t="s">
        <v>64</v>
      </c>
      <c r="AK1680" s="36" t="s">
        <v>98</v>
      </c>
      <c r="AL1680" s="36" t="s">
        <v>66</v>
      </c>
      <c r="AM1680" s="36" t="s">
        <v>67</v>
      </c>
      <c r="AN1680" s="36">
        <v>6.0395500000000002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536</v>
      </c>
      <c r="AV1680" s="36" t="s">
        <v>537</v>
      </c>
      <c r="AW1680" s="36">
        <v>13.208489999999999</v>
      </c>
      <c r="AX1680" s="36" t="s">
        <v>5287</v>
      </c>
      <c r="AY1680" s="36" t="s">
        <v>5288</v>
      </c>
      <c r="AZ1680" s="3">
        <v>171</v>
      </c>
      <c r="BA1680" s="36" t="s">
        <v>60</v>
      </c>
      <c r="BB1680" s="36">
        <v>171</v>
      </c>
      <c r="BC1680" s="36" t="s">
        <v>60</v>
      </c>
      <c r="BD1680" s="36" t="s">
        <v>60</v>
      </c>
      <c r="BE1680" s="36" t="s">
        <v>60</v>
      </c>
      <c r="BF1680" s="36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6" t="str">
        <f>IFERROR(VLOOKUP(Data_Power_app[[#This Row],[PRO ODER]],'Xuất-Delay-SLT'!B:C,2,0),"")</f>
        <v/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5289</v>
      </c>
      <c r="C1681" s="36" t="s">
        <v>5290</v>
      </c>
      <c r="D1681" s="36" t="s">
        <v>57</v>
      </c>
      <c r="E1681" s="36" t="s">
        <v>116</v>
      </c>
      <c r="F1681" s="36" t="s">
        <v>59</v>
      </c>
      <c r="G1681" s="36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6" t="s">
        <v>263</v>
      </c>
      <c r="AH1681" s="36" t="s">
        <v>117</v>
      </c>
      <c r="AI1681" s="36" t="s">
        <v>5281</v>
      </c>
      <c r="AJ1681" s="36" t="s">
        <v>64</v>
      </c>
      <c r="AK1681" s="36" t="s">
        <v>65</v>
      </c>
      <c r="AL1681" s="36" t="s">
        <v>66</v>
      </c>
      <c r="AM1681" s="36" t="s">
        <v>67</v>
      </c>
      <c r="AN1681" s="36">
        <v>27.60866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536</v>
      </c>
      <c r="AV1681" s="36" t="s">
        <v>537</v>
      </c>
      <c r="AW1681" s="36">
        <v>60.384250000000002</v>
      </c>
      <c r="AX1681" s="36" t="s">
        <v>5282</v>
      </c>
      <c r="AY1681" s="36" t="s">
        <v>5283</v>
      </c>
      <c r="AZ1681" s="3">
        <v>895</v>
      </c>
      <c r="BA1681" s="36" t="s">
        <v>60</v>
      </c>
      <c r="BB1681" s="36">
        <v>895</v>
      </c>
      <c r="BC1681" s="36" t="s">
        <v>60</v>
      </c>
      <c r="BD1681" s="36" t="s">
        <v>60</v>
      </c>
      <c r="BE1681" s="36" t="s">
        <v>60</v>
      </c>
      <c r="BF1681" s="36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6" t="str">
        <f>IFERROR(VLOOKUP(Data_Power_app[[#This Row],[PRO ODER]],'Xuất-Delay-SLT'!B:C,2,0),"")</f>
        <v/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5291</v>
      </c>
      <c r="C1682" s="36" t="s">
        <v>5292</v>
      </c>
      <c r="D1682" s="36" t="s">
        <v>57</v>
      </c>
      <c r="E1682" s="36" t="s">
        <v>116</v>
      </c>
      <c r="F1682" s="36" t="s">
        <v>59</v>
      </c>
      <c r="G1682" s="36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6" t="s">
        <v>95</v>
      </c>
      <c r="AH1682" s="36" t="s">
        <v>117</v>
      </c>
      <c r="AI1682" s="36" t="s">
        <v>5286</v>
      </c>
      <c r="AJ1682" s="36" t="s">
        <v>64</v>
      </c>
      <c r="AK1682" s="36" t="s">
        <v>98</v>
      </c>
      <c r="AL1682" s="36" t="s">
        <v>66</v>
      </c>
      <c r="AM1682" s="36" t="s">
        <v>67</v>
      </c>
      <c r="AN1682" s="36">
        <v>31.160209999999999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536</v>
      </c>
      <c r="AV1682" s="36" t="s">
        <v>537</v>
      </c>
      <c r="AW1682" s="36">
        <v>68.144959999999998</v>
      </c>
      <c r="AX1682" s="36" t="s">
        <v>5287</v>
      </c>
      <c r="AY1682" s="36" t="s">
        <v>5288</v>
      </c>
      <c r="AZ1682" s="3">
        <v>855</v>
      </c>
      <c r="BA1682" s="36" t="s">
        <v>60</v>
      </c>
      <c r="BB1682" s="36">
        <v>855</v>
      </c>
      <c r="BC1682" s="36" t="s">
        <v>60</v>
      </c>
      <c r="BD1682" s="36" t="s">
        <v>60</v>
      </c>
      <c r="BE1682" s="36" t="s">
        <v>60</v>
      </c>
      <c r="BF1682" s="36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6" t="str">
        <f>IFERROR(VLOOKUP(Data_Power_app[[#This Row],[PRO ODER]],'Xuất-Delay-SLT'!B:C,2,0),"")</f>
        <v/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>LEANLINE1_2</v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5293</v>
      </c>
      <c r="C1683" s="36" t="s">
        <v>5294</v>
      </c>
      <c r="D1683" s="36" t="s">
        <v>57</v>
      </c>
      <c r="E1683" s="36" t="s">
        <v>116</v>
      </c>
      <c r="F1683" s="36" t="s">
        <v>59</v>
      </c>
      <c r="G1683" s="36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6" t="s">
        <v>95</v>
      </c>
      <c r="AH1683" s="36" t="s">
        <v>117</v>
      </c>
      <c r="AI1683" s="36" t="s">
        <v>5281</v>
      </c>
      <c r="AJ1683" s="36" t="s">
        <v>64</v>
      </c>
      <c r="AK1683" s="36" t="s">
        <v>65</v>
      </c>
      <c r="AL1683" s="36" t="s">
        <v>66</v>
      </c>
      <c r="AM1683" s="36" t="s">
        <v>67</v>
      </c>
      <c r="AN1683" s="36">
        <v>36.396050000000002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536</v>
      </c>
      <c r="AV1683" s="36" t="s">
        <v>537</v>
      </c>
      <c r="AW1683" s="36">
        <v>79.604020000000006</v>
      </c>
      <c r="AX1683" s="36" t="s">
        <v>5282</v>
      </c>
      <c r="AY1683" s="36" t="s">
        <v>5283</v>
      </c>
      <c r="AZ1683" s="3">
        <v>1175</v>
      </c>
      <c r="BA1683" s="36" t="s">
        <v>60</v>
      </c>
      <c r="BB1683" s="36">
        <v>1175</v>
      </c>
      <c r="BC1683" s="36" t="s">
        <v>60</v>
      </c>
      <c r="BD1683" s="36" t="s">
        <v>60</v>
      </c>
      <c r="BE1683" s="36" t="s">
        <v>60</v>
      </c>
      <c r="BF1683" s="36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6" t="str">
        <f>IFERROR(VLOOKUP(Data_Power_app[[#This Row],[PRO ODER]],'Xuất-Delay-SLT'!B:C,2,0),"")</f>
        <v/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>LEANLINE1_2</v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5295</v>
      </c>
      <c r="C1684" s="36" t="s">
        <v>5296</v>
      </c>
      <c r="D1684" s="36" t="s">
        <v>57</v>
      </c>
      <c r="E1684" s="36" t="s">
        <v>116</v>
      </c>
      <c r="F1684" s="36" t="s">
        <v>59</v>
      </c>
      <c r="G1684" s="36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6" t="s">
        <v>95</v>
      </c>
      <c r="AH1684" s="36" t="s">
        <v>117</v>
      </c>
      <c r="AI1684" s="36" t="s">
        <v>5281</v>
      </c>
      <c r="AJ1684" s="36" t="s">
        <v>64</v>
      </c>
      <c r="AK1684" s="36" t="s">
        <v>65</v>
      </c>
      <c r="AL1684" s="36" t="s">
        <v>66</v>
      </c>
      <c r="AM1684" s="36" t="s">
        <v>67</v>
      </c>
      <c r="AN1684" s="36">
        <v>54.460560000000001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536</v>
      </c>
      <c r="AV1684" s="36" t="s">
        <v>537</v>
      </c>
      <c r="AW1684" s="36">
        <v>119.11238</v>
      </c>
      <c r="AX1684" s="36" t="s">
        <v>5282</v>
      </c>
      <c r="AY1684" s="36" t="s">
        <v>5283</v>
      </c>
      <c r="AZ1684" s="3">
        <v>1795</v>
      </c>
      <c r="BA1684" s="36" t="s">
        <v>60</v>
      </c>
      <c r="BB1684" s="36">
        <v>1795</v>
      </c>
      <c r="BC1684" s="36" t="s">
        <v>60</v>
      </c>
      <c r="BD1684" s="36" t="s">
        <v>60</v>
      </c>
      <c r="BE1684" s="36" t="s">
        <v>60</v>
      </c>
      <c r="BF1684" s="36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6" t="str">
        <f>IFERROR(VLOOKUP(Data_Power_app[[#This Row],[PRO ODER]],'Xuất-Delay-SLT'!B:C,2,0),"")</f>
        <v/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>LEANLINE1_2</v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8954</v>
      </c>
      <c r="C1685" s="36" t="s">
        <v>8955</v>
      </c>
      <c r="D1685" s="36" t="s">
        <v>84</v>
      </c>
      <c r="E1685" s="36" t="s">
        <v>137</v>
      </c>
      <c r="F1685" s="36" t="s">
        <v>59</v>
      </c>
      <c r="G1685" s="36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6" t="s">
        <v>95</v>
      </c>
      <c r="AH1685" s="36" t="s">
        <v>227</v>
      </c>
      <c r="AI1685" s="36" t="s">
        <v>3877</v>
      </c>
      <c r="AJ1685" s="36" t="s">
        <v>162</v>
      </c>
      <c r="AK1685" s="36" t="s">
        <v>98</v>
      </c>
      <c r="AL1685" s="36" t="s">
        <v>228</v>
      </c>
      <c r="AM1685" s="36" t="s">
        <v>229</v>
      </c>
      <c r="AN1685" s="36">
        <v>579.35249999999996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209</v>
      </c>
      <c r="AV1685" s="36" t="s">
        <v>210</v>
      </c>
      <c r="AW1685" s="36">
        <v>1267.0046299999999</v>
      </c>
      <c r="AX1685" s="36" t="s">
        <v>3878</v>
      </c>
      <c r="AY1685" s="36" t="s">
        <v>3879</v>
      </c>
      <c r="AZ1685" s="3">
        <v>15990</v>
      </c>
      <c r="BA1685" s="36" t="s">
        <v>60</v>
      </c>
      <c r="BB1685" s="36">
        <v>15990</v>
      </c>
      <c r="BC1685" s="36" t="s">
        <v>60</v>
      </c>
      <c r="BD1685" s="36" t="s">
        <v>60</v>
      </c>
      <c r="BE1685" s="36" t="s">
        <v>60</v>
      </c>
      <c r="BF1685" s="36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6" t="str">
        <f>IFERROR(VLOOKUP(Data_Power_app[[#This Row],[PRO ODER]],'Xuất-Delay-SLT'!B:C,2,0),"")</f>
        <v/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>LEANLINE1_2</v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8956</v>
      </c>
      <c r="C1686" s="36" t="s">
        <v>8957</v>
      </c>
      <c r="D1686" s="36" t="s">
        <v>84</v>
      </c>
      <c r="E1686" s="36" t="s">
        <v>137</v>
      </c>
      <c r="F1686" s="36" t="s">
        <v>59</v>
      </c>
      <c r="G1686" s="36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6" t="s">
        <v>201</v>
      </c>
      <c r="AH1686" s="36" t="s">
        <v>227</v>
      </c>
      <c r="AI1686" s="36" t="s">
        <v>8958</v>
      </c>
      <c r="AJ1686" s="36" t="s">
        <v>162</v>
      </c>
      <c r="AK1686" s="36" t="s">
        <v>98</v>
      </c>
      <c r="AL1686" s="36" t="s">
        <v>228</v>
      </c>
      <c r="AM1686" s="36" t="s">
        <v>229</v>
      </c>
      <c r="AN1686" s="36">
        <v>155.9117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8959</v>
      </c>
      <c r="AV1686" s="36" t="s">
        <v>8960</v>
      </c>
      <c r="AW1686" s="36">
        <v>340.96143999999998</v>
      </c>
      <c r="AX1686" s="36" t="s">
        <v>8961</v>
      </c>
      <c r="AY1686" s="36" t="s">
        <v>8962</v>
      </c>
      <c r="AZ1686" s="3">
        <v>4495</v>
      </c>
      <c r="BA1686" s="36" t="s">
        <v>60</v>
      </c>
      <c r="BB1686" s="36">
        <v>4495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/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6314</v>
      </c>
      <c r="C1687" s="36" t="s">
        <v>6315</v>
      </c>
      <c r="D1687" s="36" t="s">
        <v>93</v>
      </c>
      <c r="E1687" s="36" t="s">
        <v>94</v>
      </c>
      <c r="F1687" s="36" t="s">
        <v>59</v>
      </c>
      <c r="G1687" s="36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6" t="s">
        <v>201</v>
      </c>
      <c r="AH1687" s="36" t="s">
        <v>96</v>
      </c>
      <c r="AI1687" s="36" t="s">
        <v>851</v>
      </c>
      <c r="AJ1687" s="36" t="s">
        <v>97</v>
      </c>
      <c r="AK1687" s="36" t="s">
        <v>65</v>
      </c>
      <c r="AL1687" s="36" t="s">
        <v>256</v>
      </c>
      <c r="AM1687" s="36" t="s">
        <v>257</v>
      </c>
      <c r="AN1687" s="36">
        <v>15.33306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258</v>
      </c>
      <c r="AV1687" s="36" t="s">
        <v>259</v>
      </c>
      <c r="AW1687" s="36">
        <v>57.005450000000003</v>
      </c>
      <c r="AX1687" s="36" t="s">
        <v>370</v>
      </c>
      <c r="AY1687" s="36" t="s">
        <v>371</v>
      </c>
      <c r="AZ1687" s="3">
        <v>804</v>
      </c>
      <c r="BA1687" s="36" t="s">
        <v>60</v>
      </c>
      <c r="BB1687" s="36">
        <v>804</v>
      </c>
      <c r="BC1687" s="36" t="s">
        <v>60</v>
      </c>
      <c r="BD1687" s="36" t="s">
        <v>60</v>
      </c>
      <c r="BE1687" s="36" t="s">
        <v>60</v>
      </c>
      <c r="BF1687" s="36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6" t="str">
        <f>IFERROR(VLOOKUP(Data_Power_app[[#This Row],[PRO ODER]],'Xuất-Delay-SLT'!B:C,2,0),"")</f>
        <v/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6316</v>
      </c>
      <c r="C1688" s="36" t="s">
        <v>6317</v>
      </c>
      <c r="D1688" s="36" t="s">
        <v>93</v>
      </c>
      <c r="E1688" s="36" t="s">
        <v>94</v>
      </c>
      <c r="F1688" s="36" t="s">
        <v>59</v>
      </c>
      <c r="G1688" s="36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6" t="s">
        <v>201</v>
      </c>
      <c r="AH1688" s="36" t="s">
        <v>96</v>
      </c>
      <c r="AI1688" s="36" t="s">
        <v>851</v>
      </c>
      <c r="AJ1688" s="36" t="s">
        <v>97</v>
      </c>
      <c r="AK1688" s="36" t="s">
        <v>65</v>
      </c>
      <c r="AL1688" s="36" t="s">
        <v>256</v>
      </c>
      <c r="AM1688" s="36" t="s">
        <v>257</v>
      </c>
      <c r="AN1688" s="36">
        <v>41.821370000000002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258</v>
      </c>
      <c r="AV1688" s="36" t="s">
        <v>259</v>
      </c>
      <c r="AW1688" s="36">
        <v>155.48326</v>
      </c>
      <c r="AX1688" s="36" t="s">
        <v>370</v>
      </c>
      <c r="AY1688" s="36" t="s">
        <v>371</v>
      </c>
      <c r="AZ1688" s="3">
        <v>2196</v>
      </c>
      <c r="BA1688" s="36" t="s">
        <v>60</v>
      </c>
      <c r="BB1688" s="36">
        <v>2196</v>
      </c>
      <c r="BC1688" s="36" t="s">
        <v>60</v>
      </c>
      <c r="BD1688" s="36" t="s">
        <v>60</v>
      </c>
      <c r="BE1688" s="36" t="s">
        <v>60</v>
      </c>
      <c r="BF1688" s="36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6" t="str">
        <f>IFERROR(VLOOKUP(Data_Power_app[[#This Row],[PRO ODER]],'Xuất-Delay-SLT'!B:C,2,0),"")</f>
        <v/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4684</v>
      </c>
      <c r="C1689" s="36" t="s">
        <v>4685</v>
      </c>
      <c r="D1689" s="36" t="s">
        <v>231</v>
      </c>
      <c r="E1689" s="36" t="s">
        <v>287</v>
      </c>
      <c r="F1689" s="36" t="s">
        <v>59</v>
      </c>
      <c r="G1689" s="36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6" t="s">
        <v>668</v>
      </c>
      <c r="AH1689" s="36" t="s">
        <v>4686</v>
      </c>
      <c r="AI1689" s="36" t="s">
        <v>4687</v>
      </c>
      <c r="AJ1689" s="36" t="s">
        <v>685</v>
      </c>
      <c r="AK1689" s="36" t="s">
        <v>98</v>
      </c>
      <c r="AL1689" s="36" t="s">
        <v>293</v>
      </c>
      <c r="AM1689" s="36" t="s">
        <v>294</v>
      </c>
      <c r="AN1689" s="36">
        <v>41.899700000000003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295</v>
      </c>
      <c r="AV1689" s="36" t="s">
        <v>296</v>
      </c>
      <c r="AW1689" s="36">
        <v>183.26325</v>
      </c>
      <c r="AX1689" s="36" t="s">
        <v>4688</v>
      </c>
      <c r="AY1689" s="36" t="s">
        <v>4689</v>
      </c>
      <c r="AZ1689" s="3">
        <v>2244</v>
      </c>
      <c r="BA1689" s="36" t="s">
        <v>60</v>
      </c>
      <c r="BB1689" s="36">
        <v>2244</v>
      </c>
      <c r="BC1689" s="36" t="s">
        <v>60</v>
      </c>
      <c r="BD1689" s="36" t="s">
        <v>60</v>
      </c>
      <c r="BE1689" s="36" t="s">
        <v>60</v>
      </c>
      <c r="BF1689" s="36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6" t="str">
        <f>IFERROR(VLOOKUP(Data_Power_app[[#This Row],[PRO ODER]],'Xuất-Delay-SLT'!B:C,2,0),"")</f>
        <v/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>LEANLINE1_2</v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5350</v>
      </c>
      <c r="C1690" s="36" t="s">
        <v>5351</v>
      </c>
      <c r="D1690" s="36" t="s">
        <v>75</v>
      </c>
      <c r="E1690" s="36" t="s">
        <v>76</v>
      </c>
      <c r="F1690" s="36" t="s">
        <v>59</v>
      </c>
      <c r="G1690" s="36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6" t="s">
        <v>201</v>
      </c>
      <c r="AH1690" s="36" t="s">
        <v>78</v>
      </c>
      <c r="AI1690" s="36" t="s">
        <v>672</v>
      </c>
      <c r="AJ1690" s="36" t="s">
        <v>79</v>
      </c>
      <c r="AK1690" s="36" t="s">
        <v>98</v>
      </c>
      <c r="AL1690" s="36" t="s">
        <v>148</v>
      </c>
      <c r="AM1690" s="36" t="s">
        <v>149</v>
      </c>
      <c r="AN1690" s="36">
        <v>1.5844499999999999</v>
      </c>
      <c r="AO1690" s="36" t="s">
        <v>82</v>
      </c>
      <c r="AP1690" s="36" t="s">
        <v>83</v>
      </c>
      <c r="AQ1690" s="36">
        <v>1.3586800000000001</v>
      </c>
      <c r="AR1690" s="36" t="s">
        <v>68</v>
      </c>
      <c r="AS1690" s="36"/>
      <c r="AT1690" s="36"/>
      <c r="AU1690" s="36" t="s">
        <v>212</v>
      </c>
      <c r="AV1690" s="36" t="s">
        <v>213</v>
      </c>
      <c r="AW1690" s="36">
        <v>2.9455100000000001</v>
      </c>
      <c r="AX1690" s="36" t="s">
        <v>976</v>
      </c>
      <c r="AY1690" s="36" t="s">
        <v>977</v>
      </c>
      <c r="AZ1690" s="3">
        <v>23</v>
      </c>
      <c r="BA1690" s="36" t="s">
        <v>60</v>
      </c>
      <c r="BB1690" s="36">
        <v>40</v>
      </c>
      <c r="BC1690" s="36" t="s">
        <v>60</v>
      </c>
      <c r="BD1690" s="36" t="s">
        <v>60</v>
      </c>
      <c r="BE1690" s="36" t="s">
        <v>60</v>
      </c>
      <c r="BF1690" s="36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6" t="str">
        <f>IFERROR(VLOOKUP(Data_Power_app[[#This Row],[PRO ODER]],'Xuất-Delay-SLT'!B:C,2,0),"")</f>
        <v/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5352</v>
      </c>
      <c r="C1691" s="36" t="s">
        <v>5353</v>
      </c>
      <c r="D1691" s="36" t="s">
        <v>75</v>
      </c>
      <c r="E1691" s="36" t="s">
        <v>76</v>
      </c>
      <c r="F1691" s="36" t="s">
        <v>59</v>
      </c>
      <c r="G1691" s="36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6" t="s">
        <v>201</v>
      </c>
      <c r="AH1691" s="36" t="s">
        <v>78</v>
      </c>
      <c r="AI1691" s="36" t="s">
        <v>672</v>
      </c>
      <c r="AJ1691" s="36" t="s">
        <v>79</v>
      </c>
      <c r="AK1691" s="36" t="s">
        <v>98</v>
      </c>
      <c r="AL1691" s="36" t="s">
        <v>148</v>
      </c>
      <c r="AM1691" s="36" t="s">
        <v>149</v>
      </c>
      <c r="AN1691" s="36">
        <v>0.40165000000000001</v>
      </c>
      <c r="AO1691" s="36" t="s">
        <v>82</v>
      </c>
      <c r="AP1691" s="36" t="s">
        <v>83</v>
      </c>
      <c r="AQ1691" s="36">
        <v>0.34340999999999999</v>
      </c>
      <c r="AR1691" s="36" t="s">
        <v>68</v>
      </c>
      <c r="AS1691" s="36"/>
      <c r="AT1691" s="36"/>
      <c r="AU1691" s="36" t="s">
        <v>212</v>
      </c>
      <c r="AV1691" s="36" t="s">
        <v>213</v>
      </c>
      <c r="AW1691" s="36">
        <v>0.74672000000000005</v>
      </c>
      <c r="AX1691" s="36" t="s">
        <v>976</v>
      </c>
      <c r="AY1691" s="36" t="s">
        <v>977</v>
      </c>
      <c r="AZ1691" s="3">
        <v>10</v>
      </c>
      <c r="BA1691" s="36" t="s">
        <v>60</v>
      </c>
      <c r="BB1691" s="36">
        <v>11</v>
      </c>
      <c r="BC1691" s="36" t="s">
        <v>60</v>
      </c>
      <c r="BD1691" s="36" t="s">
        <v>60</v>
      </c>
      <c r="BE1691" s="36" t="s">
        <v>60</v>
      </c>
      <c r="BF1691" s="36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6" t="str">
        <f>IFERROR(VLOOKUP(Data_Power_app[[#This Row],[PRO ODER]],'Xuất-Delay-SLT'!B:C,2,0),"")</f>
        <v/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5354</v>
      </c>
      <c r="C1692" s="36" t="s">
        <v>5355</v>
      </c>
      <c r="D1692" s="36" t="s">
        <v>75</v>
      </c>
      <c r="E1692" s="36" t="s">
        <v>76</v>
      </c>
      <c r="F1692" s="36" t="s">
        <v>59</v>
      </c>
      <c r="G1692" s="36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6" t="s">
        <v>201</v>
      </c>
      <c r="AH1692" s="36" t="s">
        <v>78</v>
      </c>
      <c r="AI1692" s="36" t="s">
        <v>672</v>
      </c>
      <c r="AJ1692" s="36" t="s">
        <v>79</v>
      </c>
      <c r="AK1692" s="36" t="s">
        <v>98</v>
      </c>
      <c r="AL1692" s="36" t="s">
        <v>148</v>
      </c>
      <c r="AM1692" s="36" t="s">
        <v>149</v>
      </c>
      <c r="AN1692" s="36">
        <v>1.57456</v>
      </c>
      <c r="AO1692" s="36" t="s">
        <v>82</v>
      </c>
      <c r="AP1692" s="36" t="s">
        <v>83</v>
      </c>
      <c r="AQ1692" s="36">
        <v>1.3590199999999999</v>
      </c>
      <c r="AR1692" s="36" t="s">
        <v>68</v>
      </c>
      <c r="AS1692" s="36"/>
      <c r="AT1692" s="36"/>
      <c r="AU1692" s="36" t="s">
        <v>212</v>
      </c>
      <c r="AV1692" s="36" t="s">
        <v>213</v>
      </c>
      <c r="AW1692" s="36">
        <v>2.9270399999999999</v>
      </c>
      <c r="AX1692" s="36" t="s">
        <v>167</v>
      </c>
      <c r="AY1692" s="36" t="s">
        <v>168</v>
      </c>
      <c r="AZ1692" s="3">
        <v>22</v>
      </c>
      <c r="BA1692" s="36" t="s">
        <v>60</v>
      </c>
      <c r="BB1692" s="36">
        <v>39</v>
      </c>
      <c r="BC1692" s="36" t="s">
        <v>60</v>
      </c>
      <c r="BD1692" s="36" t="s">
        <v>60</v>
      </c>
      <c r="BE1692" s="36" t="s">
        <v>60</v>
      </c>
      <c r="BF1692" s="36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6" t="str">
        <f>IFERROR(VLOOKUP(Data_Power_app[[#This Row],[PRO ODER]],'Xuất-Delay-SLT'!B:C,2,0),"")</f>
        <v/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5332</v>
      </c>
      <c r="C1693" s="36" t="s">
        <v>5333</v>
      </c>
      <c r="D1693" s="36" t="s">
        <v>231</v>
      </c>
      <c r="E1693" s="36" t="s">
        <v>287</v>
      </c>
      <c r="F1693" s="36" t="s">
        <v>59</v>
      </c>
      <c r="G1693" s="36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6" t="s">
        <v>95</v>
      </c>
      <c r="AH1693" s="36" t="s">
        <v>684</v>
      </c>
      <c r="AI1693" s="36" t="s">
        <v>5334</v>
      </c>
      <c r="AJ1693" s="36" t="s">
        <v>685</v>
      </c>
      <c r="AK1693" s="36" t="s">
        <v>98</v>
      </c>
      <c r="AL1693" s="36" t="s">
        <v>293</v>
      </c>
      <c r="AM1693" s="36" t="s">
        <v>294</v>
      </c>
      <c r="AN1693" s="36">
        <v>76.950500000000005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515</v>
      </c>
      <c r="AV1693" s="36" t="s">
        <v>516</v>
      </c>
      <c r="AW1693" s="36">
        <v>336.52303000000001</v>
      </c>
      <c r="AX1693" s="36" t="s">
        <v>5335</v>
      </c>
      <c r="AY1693" s="36" t="s">
        <v>5336</v>
      </c>
      <c r="AZ1693" s="3">
        <v>5132</v>
      </c>
      <c r="BA1693" s="36" t="s">
        <v>60</v>
      </c>
      <c r="BB1693" s="36">
        <v>5132</v>
      </c>
      <c r="BC1693" s="36" t="s">
        <v>60</v>
      </c>
      <c r="BD1693" s="36" t="s">
        <v>60</v>
      </c>
      <c r="BE1693" s="36" t="s">
        <v>60</v>
      </c>
      <c r="BF1693" s="36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6" t="str">
        <f>IFERROR(VLOOKUP(Data_Power_app[[#This Row],[PRO ODER]],'Xuất-Delay-SLT'!B:C,2,0),"")</f>
        <v/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>LEAN-03</v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6215</v>
      </c>
      <c r="C1694" s="36" t="s">
        <v>16216</v>
      </c>
      <c r="D1694" s="36" t="s">
        <v>84</v>
      </c>
      <c r="E1694" s="36" t="s">
        <v>439</v>
      </c>
      <c r="F1694" s="36" t="s">
        <v>72</v>
      </c>
      <c r="G1694" s="36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6" t="s">
        <v>15281</v>
      </c>
      <c r="AH1694" s="36" t="s">
        <v>449</v>
      </c>
      <c r="AI1694" s="36" t="s">
        <v>11724</v>
      </c>
      <c r="AJ1694" s="36" t="s">
        <v>74</v>
      </c>
      <c r="AK1694" s="36" t="s">
        <v>65</v>
      </c>
      <c r="AL1694" s="36" t="s">
        <v>272</v>
      </c>
      <c r="AM1694" s="36" t="s">
        <v>273</v>
      </c>
      <c r="AN1694" s="36">
        <v>81.920599999999993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11725</v>
      </c>
      <c r="AV1694" s="36" t="s">
        <v>11726</v>
      </c>
      <c r="AW1694" s="36">
        <v>179.12528</v>
      </c>
      <c r="AX1694" s="36" t="s">
        <v>10392</v>
      </c>
      <c r="AY1694" s="36" t="s">
        <v>10393</v>
      </c>
      <c r="AZ1694" s="3">
        <v>4199</v>
      </c>
      <c r="BA1694" s="36" t="s">
        <v>60</v>
      </c>
      <c r="BB1694" s="36">
        <v>4199</v>
      </c>
      <c r="BC1694" s="36" t="s">
        <v>60</v>
      </c>
      <c r="BD1694" s="36" t="s">
        <v>60</v>
      </c>
      <c r="BE1694" s="36" t="s">
        <v>60</v>
      </c>
      <c r="BF1694" s="36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6" t="str">
        <f>IFERROR(VLOOKUP(Data_Power_app[[#This Row],[PRO ODER]],'Xuất-Delay-SLT'!B:C,2,0),"")</f>
        <v/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6328</v>
      </c>
      <c r="C1695" s="36" t="s">
        <v>6329</v>
      </c>
      <c r="D1695" s="36" t="s">
        <v>231</v>
      </c>
      <c r="E1695" s="36" t="s">
        <v>287</v>
      </c>
      <c r="F1695" s="36" t="s">
        <v>59</v>
      </c>
      <c r="G1695" s="36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6" t="s">
        <v>201</v>
      </c>
      <c r="AH1695" s="36" t="s">
        <v>684</v>
      </c>
      <c r="AI1695" s="36" t="s">
        <v>701</v>
      </c>
      <c r="AJ1695" s="36" t="s">
        <v>685</v>
      </c>
      <c r="AK1695" s="36" t="s">
        <v>98</v>
      </c>
      <c r="AL1695" s="36" t="s">
        <v>293</v>
      </c>
      <c r="AM1695" s="36" t="s">
        <v>294</v>
      </c>
      <c r="AN1695" s="36">
        <v>8.7670100000000009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515</v>
      </c>
      <c r="AV1695" s="36" t="s">
        <v>516</v>
      </c>
      <c r="AW1695" s="36">
        <v>38.34131</v>
      </c>
      <c r="AX1695" s="36" t="s">
        <v>686</v>
      </c>
      <c r="AY1695" s="36" t="s">
        <v>687</v>
      </c>
      <c r="AZ1695" s="3">
        <v>506</v>
      </c>
      <c r="BA1695" s="36" t="s">
        <v>60</v>
      </c>
      <c r="BB1695" s="36">
        <v>506</v>
      </c>
      <c r="BC1695" s="36" t="s">
        <v>60</v>
      </c>
      <c r="BD1695" s="36" t="s">
        <v>60</v>
      </c>
      <c r="BE1695" s="36" t="s">
        <v>60</v>
      </c>
      <c r="BF1695" s="36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6" t="str">
        <f>IFERROR(VLOOKUP(Data_Power_app[[#This Row],[PRO ODER]],'Xuất-Delay-SLT'!B:C,2,0),"")</f>
        <v/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5337</v>
      </c>
      <c r="C1696" s="36" t="s">
        <v>5338</v>
      </c>
      <c r="D1696" s="36" t="s">
        <v>231</v>
      </c>
      <c r="E1696" s="36" t="s">
        <v>287</v>
      </c>
      <c r="F1696" s="36" t="s">
        <v>59</v>
      </c>
      <c r="G1696" s="36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6" t="s">
        <v>263</v>
      </c>
      <c r="AH1696" s="36" t="s">
        <v>684</v>
      </c>
      <c r="AI1696" s="36" t="s">
        <v>5339</v>
      </c>
      <c r="AJ1696" s="36" t="s">
        <v>685</v>
      </c>
      <c r="AK1696" s="36" t="s">
        <v>98</v>
      </c>
      <c r="AL1696" s="36" t="s">
        <v>293</v>
      </c>
      <c r="AM1696" s="36" t="s">
        <v>294</v>
      </c>
      <c r="AN1696" s="36">
        <v>29.052759999999999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515</v>
      </c>
      <c r="AV1696" s="36" t="s">
        <v>516</v>
      </c>
      <c r="AW1696" s="36">
        <v>127.06285</v>
      </c>
      <c r="AX1696" s="36" t="s">
        <v>4672</v>
      </c>
      <c r="AY1696" s="36" t="s">
        <v>4673</v>
      </c>
      <c r="AZ1696" s="3">
        <v>1583</v>
      </c>
      <c r="BA1696" s="36" t="s">
        <v>60</v>
      </c>
      <c r="BB1696" s="36">
        <v>1583</v>
      </c>
      <c r="BC1696" s="36" t="s">
        <v>60</v>
      </c>
      <c r="BD1696" s="36" t="s">
        <v>60</v>
      </c>
      <c r="BE1696" s="36" t="s">
        <v>60</v>
      </c>
      <c r="BF1696" s="36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6" t="str">
        <f>IFERROR(VLOOKUP(Data_Power_app[[#This Row],[PRO ODER]],'Xuất-Delay-SLT'!B:C,2,0),"")</f>
        <v/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4690</v>
      </c>
      <c r="C1697" s="36" t="s">
        <v>4691</v>
      </c>
      <c r="D1697" s="36" t="s">
        <v>231</v>
      </c>
      <c r="E1697" s="36" t="s">
        <v>287</v>
      </c>
      <c r="F1697" s="36" t="s">
        <v>59</v>
      </c>
      <c r="G1697" s="36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6" t="s">
        <v>201</v>
      </c>
      <c r="AH1697" s="36" t="s">
        <v>684</v>
      </c>
      <c r="AI1697" s="36" t="s">
        <v>1635</v>
      </c>
      <c r="AJ1697" s="36" t="s">
        <v>685</v>
      </c>
      <c r="AK1697" s="36" t="s">
        <v>98</v>
      </c>
      <c r="AL1697" s="36" t="s">
        <v>293</v>
      </c>
      <c r="AM1697" s="36" t="s">
        <v>294</v>
      </c>
      <c r="AN1697" s="36">
        <v>1.37798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1636</v>
      </c>
      <c r="AV1697" s="36" t="s">
        <v>1637</v>
      </c>
      <c r="AW1697" s="36">
        <v>6.0263999999999998</v>
      </c>
      <c r="AX1697" s="36" t="s">
        <v>1638</v>
      </c>
      <c r="AY1697" s="36" t="s">
        <v>1639</v>
      </c>
      <c r="AZ1697" s="3">
        <v>104</v>
      </c>
      <c r="BA1697" s="36" t="s">
        <v>60</v>
      </c>
      <c r="BB1697" s="36">
        <v>104</v>
      </c>
      <c r="BC1697" s="36" t="s">
        <v>60</v>
      </c>
      <c r="BD1697" s="36" t="s">
        <v>60</v>
      </c>
      <c r="BE1697" s="36" t="s">
        <v>60</v>
      </c>
      <c r="BF1697" s="36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6" t="str">
        <f>IFERROR(VLOOKUP(Data_Power_app[[#This Row],[PRO ODER]],'Xuất-Delay-SLT'!B:C,2,0),"")</f>
        <v/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4692</v>
      </c>
      <c r="C1698" s="36" t="s">
        <v>4693</v>
      </c>
      <c r="D1698" s="36" t="s">
        <v>231</v>
      </c>
      <c r="E1698" s="36" t="s">
        <v>287</v>
      </c>
      <c r="F1698" s="36" t="s">
        <v>59</v>
      </c>
      <c r="G1698" s="36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6" t="s">
        <v>668</v>
      </c>
      <c r="AH1698" s="36" t="s">
        <v>4686</v>
      </c>
      <c r="AI1698" s="36" t="s">
        <v>4687</v>
      </c>
      <c r="AJ1698" s="36" t="s">
        <v>685</v>
      </c>
      <c r="AK1698" s="36" t="s">
        <v>98</v>
      </c>
      <c r="AL1698" s="36" t="s">
        <v>293</v>
      </c>
      <c r="AM1698" s="36" t="s">
        <v>294</v>
      </c>
      <c r="AN1698" s="36">
        <v>32.175260000000002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295</v>
      </c>
      <c r="AV1698" s="36" t="s">
        <v>296</v>
      </c>
      <c r="AW1698" s="36">
        <v>140.71010999999999</v>
      </c>
      <c r="AX1698" s="36" t="s">
        <v>4688</v>
      </c>
      <c r="AY1698" s="36" t="s">
        <v>4689</v>
      </c>
      <c r="AZ1698" s="3">
        <v>1851</v>
      </c>
      <c r="BA1698" s="36" t="s">
        <v>60</v>
      </c>
      <c r="BB1698" s="36">
        <v>1851</v>
      </c>
      <c r="BC1698" s="36" t="s">
        <v>60</v>
      </c>
      <c r="BD1698" s="36" t="s">
        <v>60</v>
      </c>
      <c r="BE1698" s="36" t="s">
        <v>60</v>
      </c>
      <c r="BF1698" s="36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6" t="str">
        <f>IFERROR(VLOOKUP(Data_Power_app[[#This Row],[PRO ODER]],'Xuất-Delay-SLT'!B:C,2,0),"")</f>
        <v/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>LEANLINE1_2</v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5340</v>
      </c>
      <c r="C1699" s="36" t="s">
        <v>5341</v>
      </c>
      <c r="D1699" s="36" t="s">
        <v>231</v>
      </c>
      <c r="E1699" s="36" t="s">
        <v>287</v>
      </c>
      <c r="F1699" s="36" t="s">
        <v>59</v>
      </c>
      <c r="G1699" s="36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6" t="s">
        <v>95</v>
      </c>
      <c r="AH1699" s="36" t="s">
        <v>684</v>
      </c>
      <c r="AI1699" s="36" t="s">
        <v>5339</v>
      </c>
      <c r="AJ1699" s="36" t="s">
        <v>685</v>
      </c>
      <c r="AK1699" s="36" t="s">
        <v>98</v>
      </c>
      <c r="AL1699" s="36" t="s">
        <v>293</v>
      </c>
      <c r="AM1699" s="36" t="s">
        <v>294</v>
      </c>
      <c r="AN1699" s="36">
        <v>22.226330000000001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515</v>
      </c>
      <c r="AV1699" s="36" t="s">
        <v>516</v>
      </c>
      <c r="AW1699" s="36">
        <v>97.202430000000007</v>
      </c>
      <c r="AX1699" s="36" t="s">
        <v>4672</v>
      </c>
      <c r="AY1699" s="36" t="s">
        <v>4673</v>
      </c>
      <c r="AZ1699" s="3">
        <v>1264</v>
      </c>
      <c r="BA1699" s="36" t="s">
        <v>60</v>
      </c>
      <c r="BB1699" s="36">
        <v>1264</v>
      </c>
      <c r="BC1699" s="36" t="s">
        <v>60</v>
      </c>
      <c r="BD1699" s="36" t="s">
        <v>60</v>
      </c>
      <c r="BE1699" s="36" t="s">
        <v>60</v>
      </c>
      <c r="BF1699" s="36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6" t="str">
        <f>IFERROR(VLOOKUP(Data_Power_app[[#This Row],[PRO ODER]],'Xuất-Delay-SLT'!B:C,2,0),"")</f>
        <v/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>LEANLINE1_2</v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1303</v>
      </c>
      <c r="C1700" s="36" t="s">
        <v>11304</v>
      </c>
      <c r="D1700" s="36" t="s">
        <v>231</v>
      </c>
      <c r="E1700" s="36" t="s">
        <v>287</v>
      </c>
      <c r="F1700" s="36" t="s">
        <v>59</v>
      </c>
      <c r="G1700" s="36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6" t="s">
        <v>201</v>
      </c>
      <c r="AH1700" s="36" t="s">
        <v>684</v>
      </c>
      <c r="AI1700" s="36" t="s">
        <v>11305</v>
      </c>
      <c r="AJ1700" s="36" t="s">
        <v>685</v>
      </c>
      <c r="AK1700" s="36" t="s">
        <v>98</v>
      </c>
      <c r="AL1700" s="36" t="s">
        <v>293</v>
      </c>
      <c r="AM1700" s="36" t="s">
        <v>294</v>
      </c>
      <c r="AN1700" s="36">
        <v>8.6198200000000007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11306</v>
      </c>
      <c r="AV1700" s="36" t="s">
        <v>11307</v>
      </c>
      <c r="AW1700" s="36">
        <v>37.696860000000001</v>
      </c>
      <c r="AX1700" s="36" t="s">
        <v>686</v>
      </c>
      <c r="AY1700" s="36" t="s">
        <v>687</v>
      </c>
      <c r="AZ1700" s="3">
        <v>506</v>
      </c>
      <c r="BA1700" s="36" t="s">
        <v>60</v>
      </c>
      <c r="BB1700" s="36">
        <v>506</v>
      </c>
      <c r="BC1700" s="36" t="s">
        <v>60</v>
      </c>
      <c r="BD1700" s="36" t="s">
        <v>60</v>
      </c>
      <c r="BE1700" s="36" t="s">
        <v>60</v>
      </c>
      <c r="BF1700" s="36" t="str">
        <f>IFERROR(VLOOKUP(Data_Power_app[[#This Row],[PRO ODER]],'Result'!H:J,3,0),"")</f>
        <v>LAMINATION 5</v>
      </c>
      <c r="BG1700" s="11" t="str">
        <f>IFERROR(VLOOKUP(Data_Power_app[[#This Row],[PRO ODER]]&amp;"LAM",'Real Time'!A:E,4,0),"")</f>
        <v>ML-06</v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0" s="36" t="str">
        <f>IFERROR(VLOOKUP(Data_Power_app[[#This Row],[PRO ODER]],'Xuất-Delay-SLT'!B:C,2,0),"")</f>
        <v/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4694</v>
      </c>
      <c r="C1701" s="36" t="s">
        <v>4695</v>
      </c>
      <c r="D1701" s="36" t="s">
        <v>231</v>
      </c>
      <c r="E1701" s="36" t="s">
        <v>287</v>
      </c>
      <c r="F1701" s="36" t="s">
        <v>59</v>
      </c>
      <c r="G1701" s="36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6" t="s">
        <v>741</v>
      </c>
      <c r="AH1701" s="36" t="s">
        <v>684</v>
      </c>
      <c r="AI1701" s="36" t="s">
        <v>970</v>
      </c>
      <c r="AJ1701" s="36" t="s">
        <v>685</v>
      </c>
      <c r="AK1701" s="36" t="s">
        <v>98</v>
      </c>
      <c r="AL1701" s="36" t="s">
        <v>293</v>
      </c>
      <c r="AM1701" s="36" t="s">
        <v>294</v>
      </c>
      <c r="AN1701" s="36">
        <v>46.131619999999998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532</v>
      </c>
      <c r="AV1701" s="36" t="s">
        <v>533</v>
      </c>
      <c r="AW1701" s="36">
        <v>201.75806</v>
      </c>
      <c r="AX1701" s="36" t="s">
        <v>971</v>
      </c>
      <c r="AY1701" s="36" t="s">
        <v>972</v>
      </c>
      <c r="AZ1701" s="3">
        <v>2504</v>
      </c>
      <c r="BA1701" s="36" t="s">
        <v>60</v>
      </c>
      <c r="BB1701" s="36">
        <v>2504</v>
      </c>
      <c r="BC1701" s="36" t="s">
        <v>60</v>
      </c>
      <c r="BD1701" s="36" t="s">
        <v>60</v>
      </c>
      <c r="BE1701" s="36" t="s">
        <v>60</v>
      </c>
      <c r="BF1701" s="36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6" t="str">
        <f>IFERROR(VLOOKUP(Data_Power_app[[#This Row],[PRO ODER]],'Xuất-Delay-SLT'!B:C,2,0),"")</f>
        <v/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5342</v>
      </c>
      <c r="C1702" s="36" t="s">
        <v>5343</v>
      </c>
      <c r="D1702" s="36" t="s">
        <v>231</v>
      </c>
      <c r="E1702" s="36" t="s">
        <v>287</v>
      </c>
      <c r="F1702" s="36" t="s">
        <v>59</v>
      </c>
      <c r="G1702" s="36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6" t="s">
        <v>62</v>
      </c>
      <c r="AH1702" s="36" t="s">
        <v>2091</v>
      </c>
      <c r="AI1702" s="36" t="s">
        <v>2092</v>
      </c>
      <c r="AJ1702" s="36" t="s">
        <v>685</v>
      </c>
      <c r="AK1702" s="36" t="s">
        <v>98</v>
      </c>
      <c r="AL1702" s="36" t="s">
        <v>293</v>
      </c>
      <c r="AM1702" s="36" t="s">
        <v>294</v>
      </c>
      <c r="AN1702" s="36">
        <v>32.677860000000003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515</v>
      </c>
      <c r="AV1702" s="36" t="s">
        <v>516</v>
      </c>
      <c r="AW1702" s="36">
        <v>142.9161</v>
      </c>
      <c r="AX1702" s="36" t="s">
        <v>2093</v>
      </c>
      <c r="AY1702" s="36" t="s">
        <v>2094</v>
      </c>
      <c r="AZ1702" s="3">
        <v>1790</v>
      </c>
      <c r="BA1702" s="36" t="s">
        <v>60</v>
      </c>
      <c r="BB1702" s="36">
        <v>1790</v>
      </c>
      <c r="BC1702" s="36" t="s">
        <v>60</v>
      </c>
      <c r="BD1702" s="36" t="s">
        <v>60</v>
      </c>
      <c r="BE1702" s="36" t="s">
        <v>60</v>
      </c>
      <c r="BF1702" s="36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6" t="str">
        <f>IFERROR(VLOOKUP(Data_Power_app[[#This Row],[PRO ODER]],'Xuất-Delay-SLT'!B:C,2,0),"")</f>
        <v/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>LEANLINE1_2</v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1308</v>
      </c>
      <c r="C1703" s="36" t="s">
        <v>11309</v>
      </c>
      <c r="D1703" s="36" t="s">
        <v>84</v>
      </c>
      <c r="E1703" s="36" t="s">
        <v>140</v>
      </c>
      <c r="F1703" s="36" t="s">
        <v>72</v>
      </c>
      <c r="G1703" s="36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6" t="s">
        <v>15281</v>
      </c>
      <c r="AH1703" s="36" t="s">
        <v>267</v>
      </c>
      <c r="AI1703" s="36" t="s">
        <v>10259</v>
      </c>
      <c r="AJ1703" s="36" t="s">
        <v>74</v>
      </c>
      <c r="AK1703" s="36" t="s">
        <v>65</v>
      </c>
      <c r="AL1703" s="36" t="s">
        <v>268</v>
      </c>
      <c r="AM1703" s="36" t="s">
        <v>269</v>
      </c>
      <c r="AN1703" s="36">
        <v>109.20010000000001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1428</v>
      </c>
      <c r="AV1703" s="36" t="s">
        <v>1429</v>
      </c>
      <c r="AW1703" s="36">
        <v>238.78694999999999</v>
      </c>
      <c r="AX1703" s="36" t="s">
        <v>10260</v>
      </c>
      <c r="AY1703" s="36" t="s">
        <v>10261</v>
      </c>
      <c r="AZ1703" s="3">
        <v>5472</v>
      </c>
      <c r="BA1703" s="36" t="s">
        <v>173</v>
      </c>
      <c r="BB1703" s="36">
        <v>5472</v>
      </c>
      <c r="BC1703" s="36" t="s">
        <v>60</v>
      </c>
      <c r="BD1703" s="36" t="s">
        <v>60</v>
      </c>
      <c r="BE1703" s="36" t="s">
        <v>270</v>
      </c>
      <c r="BF1703" s="36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6" t="str">
        <f>IFERROR(VLOOKUP(Data_Power_app[[#This Row],[PRO ODER]],'Xuất-Delay-SLT'!B:C,2,0),"")</f>
        <v/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1310</v>
      </c>
      <c r="C1704" s="36" t="s">
        <v>11311</v>
      </c>
      <c r="D1704" s="36" t="s">
        <v>84</v>
      </c>
      <c r="E1704" s="36" t="s">
        <v>140</v>
      </c>
      <c r="F1704" s="36" t="s">
        <v>72</v>
      </c>
      <c r="G1704" s="36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6" t="s">
        <v>111</v>
      </c>
      <c r="AH1704" s="36" t="s">
        <v>156</v>
      </c>
      <c r="AI1704" s="36" t="s">
        <v>4514</v>
      </c>
      <c r="AJ1704" s="36" t="s">
        <v>74</v>
      </c>
      <c r="AK1704" s="36" t="s">
        <v>65</v>
      </c>
      <c r="AL1704" s="36" t="s">
        <v>157</v>
      </c>
      <c r="AM1704" s="36" t="s">
        <v>158</v>
      </c>
      <c r="AN1704" s="36">
        <v>136.25894</v>
      </c>
      <c r="AO1704" s="36" t="s">
        <v>91</v>
      </c>
      <c r="AP1704" s="36" t="s">
        <v>92</v>
      </c>
      <c r="AQ1704" s="36">
        <v>136.25894</v>
      </c>
      <c r="AR1704" s="36" t="s">
        <v>68</v>
      </c>
      <c r="AS1704" s="36"/>
      <c r="AT1704" s="36"/>
      <c r="AU1704" s="36" t="s">
        <v>4515</v>
      </c>
      <c r="AV1704" s="36" t="s">
        <v>4516</v>
      </c>
      <c r="AW1704" s="36">
        <v>253.27885000000001</v>
      </c>
      <c r="AX1704" s="36" t="s">
        <v>68</v>
      </c>
      <c r="AY1704" s="36" t="s">
        <v>68</v>
      </c>
      <c r="AZ1704" s="3" t="s">
        <v>68</v>
      </c>
      <c r="BA1704" s="36" t="s">
        <v>60</v>
      </c>
      <c r="BB1704" s="36">
        <v>5187</v>
      </c>
      <c r="BC1704" s="36" t="s">
        <v>60</v>
      </c>
      <c r="BD1704" s="36" t="s">
        <v>60</v>
      </c>
      <c r="BE1704" s="36" t="s">
        <v>60</v>
      </c>
      <c r="BF1704" s="36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6" t="str">
        <f>IFERROR(VLOOKUP(Data_Power_app[[#This Row],[PRO ODER]],'Xuất-Delay-SLT'!B:C,2,0),"")</f>
        <v/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5344</v>
      </c>
      <c r="C1705" s="36" t="s">
        <v>5345</v>
      </c>
      <c r="D1705" s="36" t="s">
        <v>231</v>
      </c>
      <c r="E1705" s="36" t="s">
        <v>287</v>
      </c>
      <c r="F1705" s="36" t="s">
        <v>59</v>
      </c>
      <c r="G1705" s="36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6" t="s">
        <v>263</v>
      </c>
      <c r="AH1705" s="36" t="s">
        <v>2091</v>
      </c>
      <c r="AI1705" s="36" t="s">
        <v>2092</v>
      </c>
      <c r="AJ1705" s="36" t="s">
        <v>685</v>
      </c>
      <c r="AK1705" s="36" t="s">
        <v>98</v>
      </c>
      <c r="AL1705" s="36" t="s">
        <v>293</v>
      </c>
      <c r="AM1705" s="36" t="s">
        <v>294</v>
      </c>
      <c r="AN1705" s="36">
        <v>9.4868299999999994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515</v>
      </c>
      <c r="AV1705" s="36" t="s">
        <v>516</v>
      </c>
      <c r="AW1705" s="36">
        <v>41.491779999999999</v>
      </c>
      <c r="AX1705" s="36" t="s">
        <v>2093</v>
      </c>
      <c r="AY1705" s="36" t="s">
        <v>2094</v>
      </c>
      <c r="AZ1705" s="3">
        <v>506</v>
      </c>
      <c r="BA1705" s="36" t="s">
        <v>60</v>
      </c>
      <c r="BB1705" s="36">
        <v>506</v>
      </c>
      <c r="BC1705" s="36" t="s">
        <v>60</v>
      </c>
      <c r="BD1705" s="36" t="s">
        <v>60</v>
      </c>
      <c r="BE1705" s="36" t="s">
        <v>60</v>
      </c>
      <c r="BF1705" s="36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6" t="str">
        <f>IFERROR(VLOOKUP(Data_Power_app[[#This Row],[PRO ODER]],'Xuất-Delay-SLT'!B:C,2,0),"")</f>
        <v/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4696</v>
      </c>
      <c r="C1706" s="36" t="s">
        <v>4697</v>
      </c>
      <c r="D1706" s="36" t="s">
        <v>231</v>
      </c>
      <c r="E1706" s="36" t="s">
        <v>287</v>
      </c>
      <c r="F1706" s="36" t="s">
        <v>59</v>
      </c>
      <c r="G1706" s="36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6" t="s">
        <v>62</v>
      </c>
      <c r="AH1706" s="36" t="s">
        <v>4686</v>
      </c>
      <c r="AI1706" s="36" t="s">
        <v>4687</v>
      </c>
      <c r="AJ1706" s="36" t="s">
        <v>685</v>
      </c>
      <c r="AK1706" s="36" t="s">
        <v>98</v>
      </c>
      <c r="AL1706" s="36" t="s">
        <v>293</v>
      </c>
      <c r="AM1706" s="36" t="s">
        <v>294</v>
      </c>
      <c r="AN1706" s="36">
        <v>11.58464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295</v>
      </c>
      <c r="AV1706" s="36" t="s">
        <v>296</v>
      </c>
      <c r="AW1706" s="36">
        <v>50.665170000000003</v>
      </c>
      <c r="AX1706" s="36" t="s">
        <v>4688</v>
      </c>
      <c r="AY1706" s="36" t="s">
        <v>4689</v>
      </c>
      <c r="AZ1706" s="3">
        <v>641</v>
      </c>
      <c r="BA1706" s="36" t="s">
        <v>60</v>
      </c>
      <c r="BB1706" s="36">
        <v>641</v>
      </c>
      <c r="BC1706" s="36" t="s">
        <v>60</v>
      </c>
      <c r="BD1706" s="36" t="s">
        <v>60</v>
      </c>
      <c r="BE1706" s="36" t="s">
        <v>60</v>
      </c>
      <c r="BF1706" s="36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6" t="str">
        <f>IFERROR(VLOOKUP(Data_Power_app[[#This Row],[PRO ODER]],'Xuất-Delay-SLT'!B:C,2,0),"")</f>
        <v/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>LEANLINE1_2</v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8977</v>
      </c>
      <c r="C1707" s="36" t="s">
        <v>8978</v>
      </c>
      <c r="D1707" s="36" t="s">
        <v>57</v>
      </c>
      <c r="E1707" s="36" t="s">
        <v>102</v>
      </c>
      <c r="F1707" s="36" t="s">
        <v>59</v>
      </c>
      <c r="G1707" s="36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6" t="s">
        <v>201</v>
      </c>
      <c r="AH1707" s="36" t="s">
        <v>1617</v>
      </c>
      <c r="AI1707" s="36" t="s">
        <v>1618</v>
      </c>
      <c r="AJ1707" s="36" t="s">
        <v>1619</v>
      </c>
      <c r="AK1707" s="36" t="s">
        <v>98</v>
      </c>
      <c r="AL1707" s="36" t="s">
        <v>66</v>
      </c>
      <c r="AM1707" s="36" t="s">
        <v>67</v>
      </c>
      <c r="AN1707" s="36">
        <v>68.392430000000004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511</v>
      </c>
      <c r="AV1707" s="36" t="s">
        <v>512</v>
      </c>
      <c r="AW1707" s="36">
        <v>149.57912999999999</v>
      </c>
      <c r="AX1707" s="36" t="s">
        <v>1620</v>
      </c>
      <c r="AY1707" s="36" t="s">
        <v>1621</v>
      </c>
      <c r="AZ1707" s="3">
        <v>1715</v>
      </c>
      <c r="BA1707" s="36" t="s">
        <v>60</v>
      </c>
      <c r="BB1707" s="36">
        <v>1715</v>
      </c>
      <c r="BC1707" s="36" t="s">
        <v>60</v>
      </c>
      <c r="BD1707" s="36" t="s">
        <v>60</v>
      </c>
      <c r="BE1707" s="36" t="s">
        <v>60</v>
      </c>
      <c r="BF1707" s="36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6" t="str">
        <f>IFERROR(VLOOKUP(Data_Power_app[[#This Row],[PRO ODER]],'Xuất-Delay-SLT'!B:C,2,0),"")</f>
        <v/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7885</v>
      </c>
      <c r="C1708" s="36" t="s">
        <v>7886</v>
      </c>
      <c r="D1708" s="36" t="s">
        <v>57</v>
      </c>
      <c r="E1708" s="36" t="s">
        <v>102</v>
      </c>
      <c r="F1708" s="36" t="s">
        <v>59</v>
      </c>
      <c r="G1708" s="36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6" t="s">
        <v>263</v>
      </c>
      <c r="AH1708" s="36" t="s">
        <v>63</v>
      </c>
      <c r="AI1708" s="36" t="s">
        <v>7880</v>
      </c>
      <c r="AJ1708" s="36" t="s">
        <v>64</v>
      </c>
      <c r="AK1708" s="36" t="s">
        <v>65</v>
      </c>
      <c r="AL1708" s="36" t="s">
        <v>66</v>
      </c>
      <c r="AM1708" s="36" t="s">
        <v>67</v>
      </c>
      <c r="AN1708" s="36">
        <v>16.871459999999999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7881</v>
      </c>
      <c r="AV1708" s="36" t="s">
        <v>7882</v>
      </c>
      <c r="AW1708" s="36">
        <v>36.899470000000001</v>
      </c>
      <c r="AX1708" s="36" t="s">
        <v>107</v>
      </c>
      <c r="AY1708" s="36" t="s">
        <v>108</v>
      </c>
      <c r="AZ1708" s="3">
        <v>580</v>
      </c>
      <c r="BA1708" s="36" t="s">
        <v>60</v>
      </c>
      <c r="BB1708" s="36">
        <v>580</v>
      </c>
      <c r="BC1708" s="36" t="s">
        <v>60</v>
      </c>
      <c r="BD1708" s="36" t="s">
        <v>60</v>
      </c>
      <c r="BE1708" s="36" t="s">
        <v>60</v>
      </c>
      <c r="BF1708" s="36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6" t="str">
        <f>IFERROR(VLOOKUP(Data_Power_app[[#This Row],[PRO ODER]],'Xuất-Delay-SLT'!B:C,2,0),"")</f>
        <v/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7908</v>
      </c>
      <c r="C1709" s="36" t="s">
        <v>7909</v>
      </c>
      <c r="D1709" s="36" t="s">
        <v>57</v>
      </c>
      <c r="E1709" s="36" t="s">
        <v>102</v>
      </c>
      <c r="F1709" s="36" t="s">
        <v>59</v>
      </c>
      <c r="G1709" s="36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6" t="s">
        <v>95</v>
      </c>
      <c r="AH1709" s="36" t="s">
        <v>104</v>
      </c>
      <c r="AI1709" s="36" t="s">
        <v>7903</v>
      </c>
      <c r="AJ1709" s="36" t="s">
        <v>64</v>
      </c>
      <c r="AK1709" s="36" t="s">
        <v>98</v>
      </c>
      <c r="AL1709" s="36" t="s">
        <v>66</v>
      </c>
      <c r="AM1709" s="36" t="s">
        <v>67</v>
      </c>
      <c r="AN1709" s="36">
        <v>0.21251999999999999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7881</v>
      </c>
      <c r="AV1709" s="36" t="s">
        <v>7882</v>
      </c>
      <c r="AW1709" s="36">
        <v>0.46476000000000001</v>
      </c>
      <c r="AX1709" s="36" t="s">
        <v>131</v>
      </c>
      <c r="AY1709" s="36" t="s">
        <v>132</v>
      </c>
      <c r="AZ1709" s="3">
        <v>5</v>
      </c>
      <c r="BA1709" s="36" t="s">
        <v>60</v>
      </c>
      <c r="BB1709" s="36">
        <v>5</v>
      </c>
      <c r="BC1709" s="36" t="s">
        <v>60</v>
      </c>
      <c r="BD1709" s="36" t="s">
        <v>60</v>
      </c>
      <c r="BE1709" s="36" t="s">
        <v>60</v>
      </c>
      <c r="BF1709" s="36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6" t="str">
        <f>IFERROR(VLOOKUP(Data_Power_app[[#This Row],[PRO ODER]],'Xuất-Delay-SLT'!B:C,2,0),"")</f>
        <v/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>LEAN-03</v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7935</v>
      </c>
      <c r="C1710" s="36" t="s">
        <v>7936</v>
      </c>
      <c r="D1710" s="36" t="s">
        <v>57</v>
      </c>
      <c r="E1710" s="36" t="s">
        <v>102</v>
      </c>
      <c r="F1710" s="36" t="s">
        <v>59</v>
      </c>
      <c r="G1710" s="36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6" t="s">
        <v>62</v>
      </c>
      <c r="AH1710" s="36" t="s">
        <v>104</v>
      </c>
      <c r="AI1710" s="36" t="s">
        <v>616</v>
      </c>
      <c r="AJ1710" s="36" t="s">
        <v>64</v>
      </c>
      <c r="AK1710" s="36" t="s">
        <v>98</v>
      </c>
      <c r="AL1710" s="36" t="s">
        <v>66</v>
      </c>
      <c r="AM1710" s="36" t="s">
        <v>67</v>
      </c>
      <c r="AN1710" s="36">
        <v>0.40004000000000001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617</v>
      </c>
      <c r="AV1710" s="36" t="s">
        <v>618</v>
      </c>
      <c r="AW1710" s="36">
        <v>0.87475000000000003</v>
      </c>
      <c r="AX1710" s="36" t="s">
        <v>69</v>
      </c>
      <c r="AY1710" s="36" t="s">
        <v>70</v>
      </c>
      <c r="AZ1710" s="3">
        <v>10</v>
      </c>
      <c r="BA1710" s="36" t="s">
        <v>60</v>
      </c>
      <c r="BB1710" s="36">
        <v>10</v>
      </c>
      <c r="BC1710" s="36" t="s">
        <v>60</v>
      </c>
      <c r="BD1710" s="36" t="s">
        <v>60</v>
      </c>
      <c r="BE1710" s="36" t="s">
        <v>60</v>
      </c>
      <c r="BF1710" s="36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6" t="str">
        <f>IFERROR(VLOOKUP(Data_Power_app[[#This Row],[PRO ODER]],'Xuất-Delay-SLT'!B:C,2,0),"")</f>
        <v/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>LEANLINE1_2</v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7937</v>
      </c>
      <c r="C1711" s="36" t="s">
        <v>7938</v>
      </c>
      <c r="D1711" s="36" t="s">
        <v>57</v>
      </c>
      <c r="E1711" s="36" t="s">
        <v>102</v>
      </c>
      <c r="F1711" s="36" t="s">
        <v>59</v>
      </c>
      <c r="G1711" s="36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6" t="s">
        <v>62</v>
      </c>
      <c r="AH1711" s="36" t="s">
        <v>104</v>
      </c>
      <c r="AI1711" s="36" t="s">
        <v>616</v>
      </c>
      <c r="AJ1711" s="36" t="s">
        <v>64</v>
      </c>
      <c r="AK1711" s="36" t="s">
        <v>98</v>
      </c>
      <c r="AL1711" s="36" t="s">
        <v>66</v>
      </c>
      <c r="AM1711" s="36" t="s">
        <v>67</v>
      </c>
      <c r="AN1711" s="36">
        <v>1.97478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617</v>
      </c>
      <c r="AV1711" s="36" t="s">
        <v>618</v>
      </c>
      <c r="AW1711" s="36">
        <v>4.3187899999999999</v>
      </c>
      <c r="AX1711" s="36" t="s">
        <v>69</v>
      </c>
      <c r="AY1711" s="36" t="s">
        <v>70</v>
      </c>
      <c r="AZ1711" s="3">
        <v>55</v>
      </c>
      <c r="BA1711" s="36" t="s">
        <v>60</v>
      </c>
      <c r="BB1711" s="36">
        <v>55</v>
      </c>
      <c r="BC1711" s="36" t="s">
        <v>60</v>
      </c>
      <c r="BD1711" s="36" t="s">
        <v>60</v>
      </c>
      <c r="BE1711" s="36" t="s">
        <v>60</v>
      </c>
      <c r="BF1711" s="36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6" t="str">
        <f>IFERROR(VLOOKUP(Data_Power_app[[#This Row],[PRO ODER]],'Xuất-Delay-SLT'!B:C,2,0),"")</f>
        <v/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>LEANLINE1_2</v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5360</v>
      </c>
      <c r="C1712" s="36" t="s">
        <v>5361</v>
      </c>
      <c r="D1712" s="36" t="s">
        <v>75</v>
      </c>
      <c r="E1712" s="36" t="s">
        <v>76</v>
      </c>
      <c r="F1712" s="36" t="s">
        <v>59</v>
      </c>
      <c r="G1712" s="36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6" t="s">
        <v>201</v>
      </c>
      <c r="AH1712" s="36" t="s">
        <v>78</v>
      </c>
      <c r="AI1712" s="36" t="s">
        <v>2642</v>
      </c>
      <c r="AJ1712" s="36" t="s">
        <v>79</v>
      </c>
      <c r="AK1712" s="36" t="s">
        <v>65</v>
      </c>
      <c r="AL1712" s="36" t="s">
        <v>148</v>
      </c>
      <c r="AM1712" s="36" t="s">
        <v>149</v>
      </c>
      <c r="AN1712" s="36">
        <v>3.8432200000000001</v>
      </c>
      <c r="AO1712" s="36" t="s">
        <v>82</v>
      </c>
      <c r="AP1712" s="36" t="s">
        <v>83</v>
      </c>
      <c r="AQ1712" s="36">
        <v>3.23725</v>
      </c>
      <c r="AR1712" s="36" t="s">
        <v>68</v>
      </c>
      <c r="AS1712" s="36"/>
      <c r="AT1712" s="36"/>
      <c r="AU1712" s="36" t="s">
        <v>212</v>
      </c>
      <c r="AV1712" s="36" t="s">
        <v>213</v>
      </c>
      <c r="AW1712" s="36">
        <v>7.1451599999999997</v>
      </c>
      <c r="AX1712" s="36" t="s">
        <v>2636</v>
      </c>
      <c r="AY1712" s="36" t="s">
        <v>2637</v>
      </c>
      <c r="AZ1712" s="3">
        <v>108</v>
      </c>
      <c r="BA1712" s="36" t="s">
        <v>60</v>
      </c>
      <c r="BB1712" s="36">
        <v>108</v>
      </c>
      <c r="BC1712" s="36" t="s">
        <v>60</v>
      </c>
      <c r="BD1712" s="36" t="s">
        <v>60</v>
      </c>
      <c r="BE1712" s="36" t="s">
        <v>60</v>
      </c>
      <c r="BF1712" s="36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6" t="str">
        <f>IFERROR(VLOOKUP(Data_Power_app[[#This Row],[PRO ODER]],'Xuất-Delay-SLT'!B:C,2,0),"")</f>
        <v/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8969</v>
      </c>
      <c r="C1713" s="36" t="s">
        <v>8970</v>
      </c>
      <c r="D1713" s="36" t="s">
        <v>84</v>
      </c>
      <c r="E1713" s="36" t="s">
        <v>137</v>
      </c>
      <c r="F1713" s="36" t="s">
        <v>59</v>
      </c>
      <c r="G1713" s="36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6" t="s">
        <v>95</v>
      </c>
      <c r="AH1713" s="36" t="s">
        <v>227</v>
      </c>
      <c r="AI1713" s="36" t="s">
        <v>1300</v>
      </c>
      <c r="AJ1713" s="36" t="s">
        <v>162</v>
      </c>
      <c r="AK1713" s="36" t="s">
        <v>98</v>
      </c>
      <c r="AL1713" s="36" t="s">
        <v>228</v>
      </c>
      <c r="AM1713" s="36" t="s">
        <v>229</v>
      </c>
      <c r="AN1713" s="36">
        <v>213.89891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1301</v>
      </c>
      <c r="AV1713" s="36" t="s">
        <v>1302</v>
      </c>
      <c r="AW1713" s="36">
        <v>467.77816000000001</v>
      </c>
      <c r="AX1713" s="36" t="s">
        <v>1303</v>
      </c>
      <c r="AY1713" s="36" t="s">
        <v>1304</v>
      </c>
      <c r="AZ1713" s="3">
        <v>6002</v>
      </c>
      <c r="BA1713" s="36" t="s">
        <v>60</v>
      </c>
      <c r="BB1713" s="36">
        <v>6002</v>
      </c>
      <c r="BC1713" s="36" t="s">
        <v>60</v>
      </c>
      <c r="BD1713" s="36" t="s">
        <v>60</v>
      </c>
      <c r="BE1713" s="36" t="s">
        <v>60</v>
      </c>
      <c r="BF1713" s="36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6" t="str">
        <f>IFERROR(VLOOKUP(Data_Power_app[[#This Row],[PRO ODER]],'Xuất-Delay-SLT'!B:C,2,0),"")</f>
        <v/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>LEANLINE1_2</v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1312</v>
      </c>
      <c r="C1714" s="36" t="s">
        <v>11313</v>
      </c>
      <c r="D1714" s="36" t="s">
        <v>84</v>
      </c>
      <c r="E1714" s="36" t="s">
        <v>194</v>
      </c>
      <c r="F1714" s="36" t="s">
        <v>72</v>
      </c>
      <c r="G1714" s="36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6" t="s">
        <v>15281</v>
      </c>
      <c r="AH1714" s="36" t="s">
        <v>333</v>
      </c>
      <c r="AI1714" s="36" t="s">
        <v>1375</v>
      </c>
      <c r="AJ1714" s="36" t="s">
        <v>74</v>
      </c>
      <c r="AK1714" s="36" t="s">
        <v>65</v>
      </c>
      <c r="AL1714" s="36" t="s">
        <v>157</v>
      </c>
      <c r="AM1714" s="36" t="s">
        <v>158</v>
      </c>
      <c r="AN1714" s="36">
        <v>5.5510000000000002</v>
      </c>
      <c r="AO1714" s="36" t="s">
        <v>91</v>
      </c>
      <c r="AP1714" s="36" t="s">
        <v>92</v>
      </c>
      <c r="AQ1714" s="36">
        <v>5.5510000000000002</v>
      </c>
      <c r="AR1714" s="36" t="s">
        <v>68</v>
      </c>
      <c r="AS1714" s="36"/>
      <c r="AT1714" s="36"/>
      <c r="AU1714" s="36" t="s">
        <v>1376</v>
      </c>
      <c r="AV1714" s="36" t="s">
        <v>1377</v>
      </c>
      <c r="AW1714" s="36">
        <v>10.3187</v>
      </c>
      <c r="AX1714" s="36" t="s">
        <v>1378</v>
      </c>
      <c r="AY1714" s="36" t="s">
        <v>1379</v>
      </c>
      <c r="AZ1714" s="3">
        <v>194</v>
      </c>
      <c r="BA1714" s="36" t="s">
        <v>173</v>
      </c>
      <c r="BB1714" s="36">
        <v>194</v>
      </c>
      <c r="BC1714" s="36" t="s">
        <v>60</v>
      </c>
      <c r="BD1714" s="36" t="s">
        <v>60</v>
      </c>
      <c r="BE1714" s="36" t="s">
        <v>1380</v>
      </c>
      <c r="BF1714" s="36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6" t="str">
        <f>IFERROR(VLOOKUP(Data_Power_app[[#This Row],[PRO ODER]],'Xuất-Delay-SLT'!B:C,2,0),"")</f>
        <v/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1314</v>
      </c>
      <c r="C1715" s="36" t="s">
        <v>11315</v>
      </c>
      <c r="D1715" s="36" t="s">
        <v>84</v>
      </c>
      <c r="E1715" s="36" t="s">
        <v>194</v>
      </c>
      <c r="F1715" s="36" t="s">
        <v>72</v>
      </c>
      <c r="G1715" s="36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6" t="s">
        <v>15281</v>
      </c>
      <c r="AH1715" s="36" t="s">
        <v>333</v>
      </c>
      <c r="AI1715" s="36" t="s">
        <v>1375</v>
      </c>
      <c r="AJ1715" s="36" t="s">
        <v>74</v>
      </c>
      <c r="AK1715" s="36" t="s">
        <v>65</v>
      </c>
      <c r="AL1715" s="36" t="s">
        <v>157</v>
      </c>
      <c r="AM1715" s="36" t="s">
        <v>158</v>
      </c>
      <c r="AN1715" s="36">
        <v>5.5510000000000002</v>
      </c>
      <c r="AO1715" s="36" t="s">
        <v>91</v>
      </c>
      <c r="AP1715" s="36" t="s">
        <v>92</v>
      </c>
      <c r="AQ1715" s="36">
        <v>5.5510000000000002</v>
      </c>
      <c r="AR1715" s="36" t="s">
        <v>68</v>
      </c>
      <c r="AS1715" s="36"/>
      <c r="AT1715" s="36"/>
      <c r="AU1715" s="36" t="s">
        <v>1376</v>
      </c>
      <c r="AV1715" s="36" t="s">
        <v>1377</v>
      </c>
      <c r="AW1715" s="36">
        <v>10.3187</v>
      </c>
      <c r="AX1715" s="36" t="s">
        <v>1378</v>
      </c>
      <c r="AY1715" s="36" t="s">
        <v>1379</v>
      </c>
      <c r="AZ1715" s="3">
        <v>194</v>
      </c>
      <c r="BA1715" s="36" t="s">
        <v>173</v>
      </c>
      <c r="BB1715" s="36">
        <v>194</v>
      </c>
      <c r="BC1715" s="36" t="s">
        <v>60</v>
      </c>
      <c r="BD1715" s="36" t="s">
        <v>60</v>
      </c>
      <c r="BE1715" s="36" t="s">
        <v>1380</v>
      </c>
      <c r="BF1715" s="36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6" t="str">
        <f>IFERROR(VLOOKUP(Data_Power_app[[#This Row],[PRO ODER]],'Xuất-Delay-SLT'!B:C,2,0),"")</f>
        <v/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1316</v>
      </c>
      <c r="C1716" s="36" t="s">
        <v>11317</v>
      </c>
      <c r="D1716" s="36" t="s">
        <v>84</v>
      </c>
      <c r="E1716" s="36" t="s">
        <v>194</v>
      </c>
      <c r="F1716" s="36" t="s">
        <v>72</v>
      </c>
      <c r="G1716" s="36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6" t="s">
        <v>15281</v>
      </c>
      <c r="AH1716" s="36" t="s">
        <v>333</v>
      </c>
      <c r="AI1716" s="36" t="s">
        <v>1375</v>
      </c>
      <c r="AJ1716" s="36" t="s">
        <v>74</v>
      </c>
      <c r="AK1716" s="36" t="s">
        <v>65</v>
      </c>
      <c r="AL1716" s="36" t="s">
        <v>157</v>
      </c>
      <c r="AM1716" s="36" t="s">
        <v>158</v>
      </c>
      <c r="AN1716" s="36">
        <v>5.5510000000000002</v>
      </c>
      <c r="AO1716" s="36" t="s">
        <v>91</v>
      </c>
      <c r="AP1716" s="36" t="s">
        <v>92</v>
      </c>
      <c r="AQ1716" s="36">
        <v>5.5510000000000002</v>
      </c>
      <c r="AR1716" s="36" t="s">
        <v>68</v>
      </c>
      <c r="AS1716" s="36"/>
      <c r="AT1716" s="36"/>
      <c r="AU1716" s="36" t="s">
        <v>1376</v>
      </c>
      <c r="AV1716" s="36" t="s">
        <v>1377</v>
      </c>
      <c r="AW1716" s="36">
        <v>10.3187</v>
      </c>
      <c r="AX1716" s="36" t="s">
        <v>1378</v>
      </c>
      <c r="AY1716" s="36" t="s">
        <v>1379</v>
      </c>
      <c r="AZ1716" s="3">
        <v>194</v>
      </c>
      <c r="BA1716" s="36" t="s">
        <v>173</v>
      </c>
      <c r="BB1716" s="36">
        <v>194</v>
      </c>
      <c r="BC1716" s="36" t="s">
        <v>60</v>
      </c>
      <c r="BD1716" s="36" t="s">
        <v>60</v>
      </c>
      <c r="BE1716" s="36" t="s">
        <v>1380</v>
      </c>
      <c r="BF1716" s="36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6" t="str">
        <f>IFERROR(VLOOKUP(Data_Power_app[[#This Row],[PRO ODER]],'Xuất-Delay-SLT'!B:C,2,0),"")</f>
        <v/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1318</v>
      </c>
      <c r="C1717" s="36" t="s">
        <v>11319</v>
      </c>
      <c r="D1717" s="36" t="s">
        <v>84</v>
      </c>
      <c r="E1717" s="36" t="s">
        <v>194</v>
      </c>
      <c r="F1717" s="36" t="s">
        <v>72</v>
      </c>
      <c r="G1717" s="36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6" t="s">
        <v>15281</v>
      </c>
      <c r="AH1717" s="36" t="s">
        <v>333</v>
      </c>
      <c r="AI1717" s="36" t="s">
        <v>1375</v>
      </c>
      <c r="AJ1717" s="36" t="s">
        <v>74</v>
      </c>
      <c r="AK1717" s="36" t="s">
        <v>65</v>
      </c>
      <c r="AL1717" s="36" t="s">
        <v>157</v>
      </c>
      <c r="AM1717" s="36" t="s">
        <v>158</v>
      </c>
      <c r="AN1717" s="36">
        <v>5.5510000000000002</v>
      </c>
      <c r="AO1717" s="36" t="s">
        <v>91</v>
      </c>
      <c r="AP1717" s="36" t="s">
        <v>92</v>
      </c>
      <c r="AQ1717" s="36">
        <v>5.5510000000000002</v>
      </c>
      <c r="AR1717" s="36" t="s">
        <v>68</v>
      </c>
      <c r="AS1717" s="36"/>
      <c r="AT1717" s="36"/>
      <c r="AU1717" s="36" t="s">
        <v>1376</v>
      </c>
      <c r="AV1717" s="36" t="s">
        <v>1377</v>
      </c>
      <c r="AW1717" s="36">
        <v>10.3187</v>
      </c>
      <c r="AX1717" s="36" t="s">
        <v>1378</v>
      </c>
      <c r="AY1717" s="36" t="s">
        <v>1379</v>
      </c>
      <c r="AZ1717" s="3">
        <v>194</v>
      </c>
      <c r="BA1717" s="36" t="s">
        <v>173</v>
      </c>
      <c r="BB1717" s="36">
        <v>194</v>
      </c>
      <c r="BC1717" s="36" t="s">
        <v>60</v>
      </c>
      <c r="BD1717" s="36" t="s">
        <v>60</v>
      </c>
      <c r="BE1717" s="36" t="s">
        <v>1380</v>
      </c>
      <c r="BF1717" s="36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6" t="str">
        <f>IFERROR(VLOOKUP(Data_Power_app[[#This Row],[PRO ODER]],'Xuất-Delay-SLT'!B:C,2,0),"")</f>
        <v/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1320</v>
      </c>
      <c r="C1718" s="36" t="s">
        <v>11321</v>
      </c>
      <c r="D1718" s="36" t="s">
        <v>84</v>
      </c>
      <c r="E1718" s="36" t="s">
        <v>194</v>
      </c>
      <c r="F1718" s="36" t="s">
        <v>72</v>
      </c>
      <c r="G1718" s="36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6" t="s">
        <v>15281</v>
      </c>
      <c r="AH1718" s="36" t="s">
        <v>333</v>
      </c>
      <c r="AI1718" s="36" t="s">
        <v>1375</v>
      </c>
      <c r="AJ1718" s="36" t="s">
        <v>74</v>
      </c>
      <c r="AK1718" s="36" t="s">
        <v>65</v>
      </c>
      <c r="AL1718" s="36" t="s">
        <v>157</v>
      </c>
      <c r="AM1718" s="36" t="s">
        <v>158</v>
      </c>
      <c r="AN1718" s="36">
        <v>5.12338</v>
      </c>
      <c r="AO1718" s="36" t="s">
        <v>91</v>
      </c>
      <c r="AP1718" s="36" t="s">
        <v>92</v>
      </c>
      <c r="AQ1718" s="36">
        <v>5.12338</v>
      </c>
      <c r="AR1718" s="36" t="s">
        <v>68</v>
      </c>
      <c r="AS1718" s="36"/>
      <c r="AT1718" s="36"/>
      <c r="AU1718" s="36" t="s">
        <v>1376</v>
      </c>
      <c r="AV1718" s="36" t="s">
        <v>1377</v>
      </c>
      <c r="AW1718" s="36">
        <v>9.5254200000000004</v>
      </c>
      <c r="AX1718" s="36" t="s">
        <v>1378</v>
      </c>
      <c r="AY1718" s="36" t="s">
        <v>1379</v>
      </c>
      <c r="AZ1718" s="3">
        <v>194</v>
      </c>
      <c r="BA1718" s="36" t="s">
        <v>173</v>
      </c>
      <c r="BB1718" s="36">
        <v>194</v>
      </c>
      <c r="BC1718" s="36" t="s">
        <v>60</v>
      </c>
      <c r="BD1718" s="36" t="s">
        <v>60</v>
      </c>
      <c r="BE1718" s="36" t="s">
        <v>1380</v>
      </c>
      <c r="BF1718" s="36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6" t="str">
        <f>IFERROR(VLOOKUP(Data_Power_app[[#This Row],[PRO ODER]],'Xuất-Delay-SLT'!B:C,2,0),"")</f>
        <v/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1322</v>
      </c>
      <c r="C1719" s="36" t="s">
        <v>11323</v>
      </c>
      <c r="D1719" s="36" t="s">
        <v>84</v>
      </c>
      <c r="E1719" s="36" t="s">
        <v>194</v>
      </c>
      <c r="F1719" s="36" t="s">
        <v>72</v>
      </c>
      <c r="G1719" s="36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6" t="s">
        <v>15281</v>
      </c>
      <c r="AH1719" s="36" t="s">
        <v>333</v>
      </c>
      <c r="AI1719" s="36" t="s">
        <v>1375</v>
      </c>
      <c r="AJ1719" s="36" t="s">
        <v>74</v>
      </c>
      <c r="AK1719" s="36" t="s">
        <v>65</v>
      </c>
      <c r="AL1719" s="36" t="s">
        <v>157</v>
      </c>
      <c r="AM1719" s="36" t="s">
        <v>158</v>
      </c>
      <c r="AN1719" s="36">
        <v>5.12338</v>
      </c>
      <c r="AO1719" s="36" t="s">
        <v>91</v>
      </c>
      <c r="AP1719" s="36" t="s">
        <v>92</v>
      </c>
      <c r="AQ1719" s="36">
        <v>5.12338</v>
      </c>
      <c r="AR1719" s="36" t="s">
        <v>68</v>
      </c>
      <c r="AS1719" s="36"/>
      <c r="AT1719" s="36"/>
      <c r="AU1719" s="36" t="s">
        <v>1376</v>
      </c>
      <c r="AV1719" s="36" t="s">
        <v>1377</v>
      </c>
      <c r="AW1719" s="36">
        <v>9.5254200000000004</v>
      </c>
      <c r="AX1719" s="36" t="s">
        <v>1378</v>
      </c>
      <c r="AY1719" s="36" t="s">
        <v>1379</v>
      </c>
      <c r="AZ1719" s="3">
        <v>194</v>
      </c>
      <c r="BA1719" s="36" t="s">
        <v>173</v>
      </c>
      <c r="BB1719" s="36">
        <v>194</v>
      </c>
      <c r="BC1719" s="36" t="s">
        <v>60</v>
      </c>
      <c r="BD1719" s="36" t="s">
        <v>60</v>
      </c>
      <c r="BE1719" s="36" t="s">
        <v>1380</v>
      </c>
      <c r="BF1719" s="36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6" t="str">
        <f>IFERROR(VLOOKUP(Data_Power_app[[#This Row],[PRO ODER]],'Xuất-Delay-SLT'!B:C,2,0),"")</f>
        <v/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1324</v>
      </c>
      <c r="C1720" s="36" t="s">
        <v>11325</v>
      </c>
      <c r="D1720" s="36" t="s">
        <v>84</v>
      </c>
      <c r="E1720" s="36" t="s">
        <v>194</v>
      </c>
      <c r="F1720" s="36" t="s">
        <v>72</v>
      </c>
      <c r="G1720" s="36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6" t="s">
        <v>15281</v>
      </c>
      <c r="AH1720" s="36" t="s">
        <v>333</v>
      </c>
      <c r="AI1720" s="36" t="s">
        <v>1375</v>
      </c>
      <c r="AJ1720" s="36" t="s">
        <v>74</v>
      </c>
      <c r="AK1720" s="36" t="s">
        <v>65</v>
      </c>
      <c r="AL1720" s="36" t="s">
        <v>157</v>
      </c>
      <c r="AM1720" s="36" t="s">
        <v>158</v>
      </c>
      <c r="AN1720" s="36">
        <v>5.12338</v>
      </c>
      <c r="AO1720" s="36" t="s">
        <v>91</v>
      </c>
      <c r="AP1720" s="36" t="s">
        <v>92</v>
      </c>
      <c r="AQ1720" s="36">
        <v>5.12338</v>
      </c>
      <c r="AR1720" s="36" t="s">
        <v>68</v>
      </c>
      <c r="AS1720" s="36"/>
      <c r="AT1720" s="36"/>
      <c r="AU1720" s="36" t="s">
        <v>1376</v>
      </c>
      <c r="AV1720" s="36" t="s">
        <v>1377</v>
      </c>
      <c r="AW1720" s="36">
        <v>9.5254200000000004</v>
      </c>
      <c r="AX1720" s="36" t="s">
        <v>1378</v>
      </c>
      <c r="AY1720" s="36" t="s">
        <v>1379</v>
      </c>
      <c r="AZ1720" s="3">
        <v>194</v>
      </c>
      <c r="BA1720" s="36" t="s">
        <v>173</v>
      </c>
      <c r="BB1720" s="36">
        <v>194</v>
      </c>
      <c r="BC1720" s="36" t="s">
        <v>60</v>
      </c>
      <c r="BD1720" s="36" t="s">
        <v>60</v>
      </c>
      <c r="BE1720" s="36" t="s">
        <v>1380</v>
      </c>
      <c r="BF1720" s="36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6" t="str">
        <f>IFERROR(VLOOKUP(Data_Power_app[[#This Row],[PRO ODER]],'Xuất-Delay-SLT'!B:C,2,0),"")</f>
        <v/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1326</v>
      </c>
      <c r="C1721" s="36" t="s">
        <v>11327</v>
      </c>
      <c r="D1721" s="36" t="s">
        <v>84</v>
      </c>
      <c r="E1721" s="36" t="s">
        <v>194</v>
      </c>
      <c r="F1721" s="36" t="s">
        <v>72</v>
      </c>
      <c r="G1721" s="36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6" t="s">
        <v>15281</v>
      </c>
      <c r="AH1721" s="36" t="s">
        <v>333</v>
      </c>
      <c r="AI1721" s="36" t="s">
        <v>1375</v>
      </c>
      <c r="AJ1721" s="36" t="s">
        <v>74</v>
      </c>
      <c r="AK1721" s="36" t="s">
        <v>65</v>
      </c>
      <c r="AL1721" s="36" t="s">
        <v>157</v>
      </c>
      <c r="AM1721" s="36" t="s">
        <v>158</v>
      </c>
      <c r="AN1721" s="36">
        <v>5.12338</v>
      </c>
      <c r="AO1721" s="36" t="s">
        <v>91</v>
      </c>
      <c r="AP1721" s="36" t="s">
        <v>92</v>
      </c>
      <c r="AQ1721" s="36">
        <v>5.12338</v>
      </c>
      <c r="AR1721" s="36" t="s">
        <v>68</v>
      </c>
      <c r="AS1721" s="36"/>
      <c r="AT1721" s="36"/>
      <c r="AU1721" s="36" t="s">
        <v>1376</v>
      </c>
      <c r="AV1721" s="36" t="s">
        <v>1377</v>
      </c>
      <c r="AW1721" s="36">
        <v>9.5254200000000004</v>
      </c>
      <c r="AX1721" s="36" t="s">
        <v>1378</v>
      </c>
      <c r="AY1721" s="36" t="s">
        <v>1379</v>
      </c>
      <c r="AZ1721" s="3">
        <v>194</v>
      </c>
      <c r="BA1721" s="36" t="s">
        <v>173</v>
      </c>
      <c r="BB1721" s="36">
        <v>194</v>
      </c>
      <c r="BC1721" s="36" t="s">
        <v>60</v>
      </c>
      <c r="BD1721" s="36" t="s">
        <v>60</v>
      </c>
      <c r="BE1721" s="36" t="s">
        <v>1380</v>
      </c>
      <c r="BF1721" s="36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6" t="str">
        <f>IFERROR(VLOOKUP(Data_Power_app[[#This Row],[PRO ODER]],'Xuất-Delay-SLT'!B:C,2,0),"")</f>
        <v/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1328</v>
      </c>
      <c r="C1722" s="36" t="s">
        <v>11329</v>
      </c>
      <c r="D1722" s="36" t="s">
        <v>84</v>
      </c>
      <c r="E1722" s="36" t="s">
        <v>194</v>
      </c>
      <c r="F1722" s="36" t="s">
        <v>72</v>
      </c>
      <c r="G1722" s="36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6" t="s">
        <v>15281</v>
      </c>
      <c r="AH1722" s="36" t="s">
        <v>333</v>
      </c>
      <c r="AI1722" s="36" t="s">
        <v>1375</v>
      </c>
      <c r="AJ1722" s="36" t="s">
        <v>74</v>
      </c>
      <c r="AK1722" s="36" t="s">
        <v>65</v>
      </c>
      <c r="AL1722" s="36" t="s">
        <v>157</v>
      </c>
      <c r="AM1722" s="36" t="s">
        <v>158</v>
      </c>
      <c r="AN1722" s="36">
        <v>5.12338</v>
      </c>
      <c r="AO1722" s="36" t="s">
        <v>91</v>
      </c>
      <c r="AP1722" s="36" t="s">
        <v>92</v>
      </c>
      <c r="AQ1722" s="36">
        <v>5.12338</v>
      </c>
      <c r="AR1722" s="36" t="s">
        <v>68</v>
      </c>
      <c r="AS1722" s="36"/>
      <c r="AT1722" s="36"/>
      <c r="AU1722" s="36" t="s">
        <v>1376</v>
      </c>
      <c r="AV1722" s="36" t="s">
        <v>1377</v>
      </c>
      <c r="AW1722" s="36">
        <v>9.5254200000000004</v>
      </c>
      <c r="AX1722" s="36" t="s">
        <v>1378</v>
      </c>
      <c r="AY1722" s="36" t="s">
        <v>1379</v>
      </c>
      <c r="AZ1722" s="3">
        <v>194</v>
      </c>
      <c r="BA1722" s="36" t="s">
        <v>173</v>
      </c>
      <c r="BB1722" s="36">
        <v>194</v>
      </c>
      <c r="BC1722" s="36" t="s">
        <v>60</v>
      </c>
      <c r="BD1722" s="36" t="s">
        <v>60</v>
      </c>
      <c r="BE1722" s="36" t="s">
        <v>1380</v>
      </c>
      <c r="BF1722" s="36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6" t="str">
        <f>IFERROR(VLOOKUP(Data_Power_app[[#This Row],[PRO ODER]],'Xuất-Delay-SLT'!B:C,2,0),"")</f>
        <v/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6249</v>
      </c>
      <c r="C1723" s="36" t="s">
        <v>16250</v>
      </c>
      <c r="D1723" s="36" t="s">
        <v>84</v>
      </c>
      <c r="E1723" s="36" t="s">
        <v>137</v>
      </c>
      <c r="F1723" s="36" t="s">
        <v>72</v>
      </c>
      <c r="G1723" s="36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6" t="s">
        <v>15281</v>
      </c>
      <c r="AH1723" s="36" t="s">
        <v>216</v>
      </c>
      <c r="AI1723" s="36" t="s">
        <v>2157</v>
      </c>
      <c r="AJ1723" s="36" t="s">
        <v>74</v>
      </c>
      <c r="AK1723" s="36" t="s">
        <v>98</v>
      </c>
      <c r="AL1723" s="36" t="s">
        <v>217</v>
      </c>
      <c r="AM1723" s="36" t="s">
        <v>218</v>
      </c>
      <c r="AN1723" s="36">
        <v>121.96086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309</v>
      </c>
      <c r="AV1723" s="36" t="s">
        <v>310</v>
      </c>
      <c r="AW1723" s="36">
        <v>266.72685999999999</v>
      </c>
      <c r="AX1723" s="36" t="s">
        <v>607</v>
      </c>
      <c r="AY1723" s="36" t="s">
        <v>514</v>
      </c>
      <c r="AZ1723" s="3">
        <v>4800</v>
      </c>
      <c r="BA1723" s="36" t="s">
        <v>173</v>
      </c>
      <c r="BB1723" s="36">
        <v>4800</v>
      </c>
      <c r="BC1723" s="36" t="s">
        <v>60</v>
      </c>
      <c r="BD1723" s="36" t="s">
        <v>60</v>
      </c>
      <c r="BE1723" s="36" t="s">
        <v>219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16251</v>
      </c>
      <c r="C1724" s="36" t="s">
        <v>16252</v>
      </c>
      <c r="D1724" s="36" t="s">
        <v>84</v>
      </c>
      <c r="E1724" s="36" t="s">
        <v>137</v>
      </c>
      <c r="F1724" s="36" t="s">
        <v>72</v>
      </c>
      <c r="G1724" s="36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6" t="s">
        <v>15281</v>
      </c>
      <c r="AH1724" s="36" t="s">
        <v>216</v>
      </c>
      <c r="AI1724" s="36" t="s">
        <v>673</v>
      </c>
      <c r="AJ1724" s="36" t="s">
        <v>74</v>
      </c>
      <c r="AK1724" s="36" t="s">
        <v>65</v>
      </c>
      <c r="AL1724" s="36" t="s">
        <v>217</v>
      </c>
      <c r="AM1724" s="36" t="s">
        <v>218</v>
      </c>
      <c r="AN1724" s="36">
        <v>134.42685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09</v>
      </c>
      <c r="AV1724" s="36" t="s">
        <v>310</v>
      </c>
      <c r="AW1724" s="36">
        <v>293.94844999999998</v>
      </c>
      <c r="AX1724" s="36" t="s">
        <v>674</v>
      </c>
      <c r="AY1724" s="36" t="s">
        <v>675</v>
      </c>
      <c r="AZ1724" s="3">
        <v>6300</v>
      </c>
      <c r="BA1724" s="36" t="s">
        <v>173</v>
      </c>
      <c r="BB1724" s="36">
        <v>6300</v>
      </c>
      <c r="BC1724" s="36" t="s">
        <v>60</v>
      </c>
      <c r="BD1724" s="36" t="s">
        <v>60</v>
      </c>
      <c r="BE1724" s="36" t="s">
        <v>41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/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7863</v>
      </c>
      <c r="C1725" s="36" t="s">
        <v>7864</v>
      </c>
      <c r="D1725" s="36" t="s">
        <v>181</v>
      </c>
      <c r="E1725" s="36" t="s">
        <v>232</v>
      </c>
      <c r="F1725" s="36" t="s">
        <v>59</v>
      </c>
      <c r="G1725" s="36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6" t="s">
        <v>201</v>
      </c>
      <c r="AH1725" s="36" t="s">
        <v>311</v>
      </c>
      <c r="AI1725" s="36" t="s">
        <v>9779</v>
      </c>
      <c r="AJ1725" s="36" t="s">
        <v>312</v>
      </c>
      <c r="AK1725" s="36" t="s">
        <v>147</v>
      </c>
      <c r="AL1725" s="36" t="s">
        <v>372</v>
      </c>
      <c r="AM1725" s="36" t="s">
        <v>373</v>
      </c>
      <c r="AN1725" s="36">
        <v>2.5578799999999999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22</v>
      </c>
      <c r="AV1725" s="36" t="s">
        <v>323</v>
      </c>
      <c r="AW1725" s="36">
        <v>11.18835</v>
      </c>
      <c r="AX1725" s="36" t="s">
        <v>9780</v>
      </c>
      <c r="AY1725" s="36" t="s">
        <v>9781</v>
      </c>
      <c r="AZ1725" s="3">
        <v>149</v>
      </c>
      <c r="BA1725" s="36" t="s">
        <v>60</v>
      </c>
      <c r="BB1725" s="36">
        <v>149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/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7865</v>
      </c>
      <c r="C1726" s="36" t="s">
        <v>7866</v>
      </c>
      <c r="D1726" s="36" t="s">
        <v>181</v>
      </c>
      <c r="E1726" s="36" t="s">
        <v>232</v>
      </c>
      <c r="F1726" s="36" t="s">
        <v>59</v>
      </c>
      <c r="G1726" s="36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6" t="s">
        <v>201</v>
      </c>
      <c r="AH1726" s="36" t="s">
        <v>311</v>
      </c>
      <c r="AI1726" s="36" t="s">
        <v>9782</v>
      </c>
      <c r="AJ1726" s="36" t="s">
        <v>312</v>
      </c>
      <c r="AK1726" s="36" t="s">
        <v>147</v>
      </c>
      <c r="AL1726" s="36" t="s">
        <v>372</v>
      </c>
      <c r="AM1726" s="36" t="s">
        <v>373</v>
      </c>
      <c r="AN1726" s="36">
        <v>6.6364000000000001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20</v>
      </c>
      <c r="AV1726" s="36" t="s">
        <v>321</v>
      </c>
      <c r="AW1726" s="36">
        <v>29.02825</v>
      </c>
      <c r="AX1726" s="36" t="s">
        <v>1064</v>
      </c>
      <c r="AY1726" s="36" t="s">
        <v>1065</v>
      </c>
      <c r="AZ1726" s="3">
        <v>383</v>
      </c>
      <c r="BA1726" s="36" t="s">
        <v>60</v>
      </c>
      <c r="BB1726" s="36">
        <v>383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7867</v>
      </c>
      <c r="C1727" s="36" t="s">
        <v>7868</v>
      </c>
      <c r="D1727" s="36" t="s">
        <v>181</v>
      </c>
      <c r="E1727" s="36" t="s">
        <v>232</v>
      </c>
      <c r="F1727" s="36" t="s">
        <v>59</v>
      </c>
      <c r="G1727" s="36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/>
      <c r="Y1727" s="4" t="s">
        <v>60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6" t="s">
        <v>263</v>
      </c>
      <c r="AH1727" s="36" t="s">
        <v>403</v>
      </c>
      <c r="AI1727" s="36" t="s">
        <v>9778</v>
      </c>
      <c r="AJ1727" s="36" t="s">
        <v>405</v>
      </c>
      <c r="AK1727" s="36" t="s">
        <v>147</v>
      </c>
      <c r="AL1727" s="36" t="s">
        <v>517</v>
      </c>
      <c r="AM1727" s="36" t="s">
        <v>518</v>
      </c>
      <c r="AN1727" s="36">
        <v>8.5610999999999997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401</v>
      </c>
      <c r="AV1727" s="36" t="s">
        <v>402</v>
      </c>
      <c r="AW1727" s="36">
        <v>37.443379999999998</v>
      </c>
      <c r="AX1727" s="36" t="s">
        <v>408</v>
      </c>
      <c r="AY1727" s="36" t="s">
        <v>409</v>
      </c>
      <c r="AZ1727" s="3">
        <v>449</v>
      </c>
      <c r="BA1727" s="36" t="s">
        <v>60</v>
      </c>
      <c r="BB1727" s="36">
        <v>449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/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7869</v>
      </c>
      <c r="C1728" s="36" t="s">
        <v>7870</v>
      </c>
      <c r="D1728" s="36" t="s">
        <v>181</v>
      </c>
      <c r="E1728" s="36" t="s">
        <v>232</v>
      </c>
      <c r="F1728" s="36" t="s">
        <v>59</v>
      </c>
      <c r="G1728" s="36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/>
      <c r="Y1728" s="4" t="s">
        <v>60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6" t="s">
        <v>263</v>
      </c>
      <c r="AH1728" s="36" t="s">
        <v>403</v>
      </c>
      <c r="AI1728" s="36" t="s">
        <v>9778</v>
      </c>
      <c r="AJ1728" s="36" t="s">
        <v>405</v>
      </c>
      <c r="AK1728" s="36" t="s">
        <v>147</v>
      </c>
      <c r="AL1728" s="36" t="s">
        <v>517</v>
      </c>
      <c r="AM1728" s="36" t="s">
        <v>518</v>
      </c>
      <c r="AN1728" s="36">
        <v>2.7984200000000001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401</v>
      </c>
      <c r="AV1728" s="36" t="s">
        <v>402</v>
      </c>
      <c r="AW1728" s="36">
        <v>12.239570000000001</v>
      </c>
      <c r="AX1728" s="36" t="s">
        <v>408</v>
      </c>
      <c r="AY1728" s="36" t="s">
        <v>409</v>
      </c>
      <c r="AZ1728" s="3">
        <v>149</v>
      </c>
      <c r="BA1728" s="36" t="s">
        <v>60</v>
      </c>
      <c r="BB1728" s="36">
        <v>149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/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7871</v>
      </c>
      <c r="C1729" s="36" t="s">
        <v>7872</v>
      </c>
      <c r="D1729" s="36" t="s">
        <v>181</v>
      </c>
      <c r="E1729" s="36" t="s">
        <v>232</v>
      </c>
      <c r="F1729" s="36" t="s">
        <v>59</v>
      </c>
      <c r="G1729" s="36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/>
      <c r="Y1729" s="4" t="s">
        <v>60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6" t="s">
        <v>263</v>
      </c>
      <c r="AH1729" s="36" t="s">
        <v>403</v>
      </c>
      <c r="AI1729" s="36" t="s">
        <v>9778</v>
      </c>
      <c r="AJ1729" s="36" t="s">
        <v>405</v>
      </c>
      <c r="AK1729" s="36" t="s">
        <v>147</v>
      </c>
      <c r="AL1729" s="36" t="s">
        <v>517</v>
      </c>
      <c r="AM1729" s="36" t="s">
        <v>518</v>
      </c>
      <c r="AN1729" s="36">
        <v>2.8146399999999998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401</v>
      </c>
      <c r="AV1729" s="36" t="s">
        <v>402</v>
      </c>
      <c r="AW1729" s="36">
        <v>12.31038</v>
      </c>
      <c r="AX1729" s="36" t="s">
        <v>408</v>
      </c>
      <c r="AY1729" s="36" t="s">
        <v>409</v>
      </c>
      <c r="AZ1729" s="3">
        <v>149</v>
      </c>
      <c r="BA1729" s="36" t="s">
        <v>60</v>
      </c>
      <c r="BB1729" s="36">
        <v>149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/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1330</v>
      </c>
      <c r="C1730" s="36" t="s">
        <v>11331</v>
      </c>
      <c r="D1730" s="36" t="s">
        <v>84</v>
      </c>
      <c r="E1730" s="36" t="s">
        <v>164</v>
      </c>
      <c r="F1730" s="36" t="s">
        <v>72</v>
      </c>
      <c r="G1730" s="36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6" t="s">
        <v>15281</v>
      </c>
      <c r="AH1730" s="36" t="s">
        <v>206</v>
      </c>
      <c r="AI1730" s="36" t="s">
        <v>11332</v>
      </c>
      <c r="AJ1730" s="36" t="s">
        <v>74</v>
      </c>
      <c r="AK1730" s="36" t="s">
        <v>98</v>
      </c>
      <c r="AL1730" s="36" t="s">
        <v>207</v>
      </c>
      <c r="AM1730" s="36" t="s">
        <v>208</v>
      </c>
      <c r="AN1730" s="36">
        <v>19.007549999999998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176</v>
      </c>
      <c r="AV1730" s="36" t="s">
        <v>177</v>
      </c>
      <c r="AW1730" s="36">
        <v>41.570419999999999</v>
      </c>
      <c r="AX1730" s="36" t="s">
        <v>498</v>
      </c>
      <c r="AY1730" s="36" t="s">
        <v>211</v>
      </c>
      <c r="AZ1730" s="3">
        <v>738</v>
      </c>
      <c r="BA1730" s="36" t="s">
        <v>173</v>
      </c>
      <c r="BB1730" s="36">
        <v>738</v>
      </c>
      <c r="BC1730" s="36" t="s">
        <v>60</v>
      </c>
      <c r="BD1730" s="36" t="s">
        <v>60</v>
      </c>
      <c r="BE1730" s="36" t="s">
        <v>204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11333</v>
      </c>
      <c r="C1731" s="36" t="s">
        <v>11334</v>
      </c>
      <c r="D1731" s="36" t="s">
        <v>84</v>
      </c>
      <c r="E1731" s="36" t="s">
        <v>274</v>
      </c>
      <c r="F1731" s="36" t="s">
        <v>72</v>
      </c>
      <c r="G1731" s="36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6" t="s">
        <v>15281</v>
      </c>
      <c r="AH1731" s="36" t="s">
        <v>460</v>
      </c>
      <c r="AI1731" s="36" t="s">
        <v>11335</v>
      </c>
      <c r="AJ1731" s="36" t="s">
        <v>74</v>
      </c>
      <c r="AK1731" s="36" t="s">
        <v>65</v>
      </c>
      <c r="AL1731" s="36" t="s">
        <v>207</v>
      </c>
      <c r="AM1731" s="36" t="s">
        <v>208</v>
      </c>
      <c r="AN1731" s="36">
        <v>6.1206699999999996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11336</v>
      </c>
      <c r="AV1731" s="36" t="s">
        <v>11337</v>
      </c>
      <c r="AW1731" s="36">
        <v>13.383089999999999</v>
      </c>
      <c r="AX1731" s="36" t="s">
        <v>171</v>
      </c>
      <c r="AY1731" s="36" t="s">
        <v>172</v>
      </c>
      <c r="AZ1731" s="3">
        <v>318</v>
      </c>
      <c r="BA1731" s="36" t="s">
        <v>60</v>
      </c>
      <c r="BB1731" s="36">
        <v>31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11338</v>
      </c>
      <c r="C1732" s="36" t="s">
        <v>11339</v>
      </c>
      <c r="D1732" s="36" t="s">
        <v>84</v>
      </c>
      <c r="E1732" s="36" t="s">
        <v>140</v>
      </c>
      <c r="F1732" s="36" t="s">
        <v>72</v>
      </c>
      <c r="G1732" s="36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6" t="s">
        <v>15281</v>
      </c>
      <c r="AH1732" s="36" t="s">
        <v>156</v>
      </c>
      <c r="AI1732" s="36" t="s">
        <v>1033</v>
      </c>
      <c r="AJ1732" s="36" t="s">
        <v>74</v>
      </c>
      <c r="AK1732" s="36" t="s">
        <v>65</v>
      </c>
      <c r="AL1732" s="36" t="s">
        <v>157</v>
      </c>
      <c r="AM1732" s="36" t="s">
        <v>158</v>
      </c>
      <c r="AN1732" s="36">
        <v>60.20532</v>
      </c>
      <c r="AO1732" s="36" t="s">
        <v>91</v>
      </c>
      <c r="AP1732" s="36" t="s">
        <v>92</v>
      </c>
      <c r="AQ1732" s="36">
        <v>60.20532</v>
      </c>
      <c r="AR1732" s="36" t="s">
        <v>68</v>
      </c>
      <c r="AS1732" s="36"/>
      <c r="AT1732" s="36"/>
      <c r="AU1732" s="36" t="s">
        <v>453</v>
      </c>
      <c r="AV1732" s="36" t="s">
        <v>454</v>
      </c>
      <c r="AW1732" s="36">
        <v>111.91398</v>
      </c>
      <c r="AX1732" s="36" t="s">
        <v>68</v>
      </c>
      <c r="AY1732" s="36" t="s">
        <v>68</v>
      </c>
      <c r="AZ1732" s="3" t="s">
        <v>68</v>
      </c>
      <c r="BA1732" s="36" t="s">
        <v>60</v>
      </c>
      <c r="BB1732" s="36">
        <v>217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11340</v>
      </c>
      <c r="C1733" s="36" t="s">
        <v>11341</v>
      </c>
      <c r="D1733" s="36" t="s">
        <v>84</v>
      </c>
      <c r="E1733" s="36" t="s">
        <v>140</v>
      </c>
      <c r="F1733" s="36" t="s">
        <v>72</v>
      </c>
      <c r="G1733" s="36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6" t="s">
        <v>15281</v>
      </c>
      <c r="AH1733" s="36" t="s">
        <v>450</v>
      </c>
      <c r="AI1733" s="36" t="s">
        <v>11342</v>
      </c>
      <c r="AJ1733" s="36" t="s">
        <v>74</v>
      </c>
      <c r="AK1733" s="36" t="s">
        <v>98</v>
      </c>
      <c r="AL1733" s="36" t="s">
        <v>451</v>
      </c>
      <c r="AM1733" s="36" t="s">
        <v>452</v>
      </c>
      <c r="AN1733" s="36">
        <v>143.05049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154</v>
      </c>
      <c r="AV1733" s="36" t="s">
        <v>155</v>
      </c>
      <c r="AW1733" s="36">
        <v>312.83125999999999</v>
      </c>
      <c r="AX1733" s="36" t="s">
        <v>11343</v>
      </c>
      <c r="AY1733" s="36" t="s">
        <v>11344</v>
      </c>
      <c r="AZ1733" s="3">
        <v>6333</v>
      </c>
      <c r="BA1733" s="36" t="s">
        <v>60</v>
      </c>
      <c r="BB1733" s="36">
        <v>6333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/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16253</v>
      </c>
      <c r="C1734" s="36" t="s">
        <v>16254</v>
      </c>
      <c r="D1734" s="36" t="s">
        <v>84</v>
      </c>
      <c r="E1734" s="36" t="s">
        <v>140</v>
      </c>
      <c r="F1734" s="36" t="s">
        <v>72</v>
      </c>
      <c r="G1734" s="36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6" t="s">
        <v>15281</v>
      </c>
      <c r="AH1734" s="36" t="s">
        <v>156</v>
      </c>
      <c r="AI1734" s="36" t="s">
        <v>7106</v>
      </c>
      <c r="AJ1734" s="36" t="s">
        <v>74</v>
      </c>
      <c r="AK1734" s="36" t="s">
        <v>98</v>
      </c>
      <c r="AL1734" s="36" t="s">
        <v>157</v>
      </c>
      <c r="AM1734" s="36" t="s">
        <v>158</v>
      </c>
      <c r="AN1734" s="36">
        <v>164.26387</v>
      </c>
      <c r="AO1734" s="36" t="s">
        <v>91</v>
      </c>
      <c r="AP1734" s="36" t="s">
        <v>92</v>
      </c>
      <c r="AQ1734" s="36">
        <v>164.26387</v>
      </c>
      <c r="AR1734" s="36" t="s">
        <v>68</v>
      </c>
      <c r="AS1734" s="36"/>
      <c r="AT1734" s="36"/>
      <c r="AU1734" s="36" t="s">
        <v>7107</v>
      </c>
      <c r="AV1734" s="36" t="s">
        <v>7108</v>
      </c>
      <c r="AW1734" s="36">
        <v>305.3492</v>
      </c>
      <c r="AX1734" s="36" t="s">
        <v>68</v>
      </c>
      <c r="AY1734" s="36" t="s">
        <v>68</v>
      </c>
      <c r="AZ1734" s="3" t="s">
        <v>68</v>
      </c>
      <c r="BA1734" s="36" t="s">
        <v>60</v>
      </c>
      <c r="BB1734" s="36">
        <v>5031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/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11345</v>
      </c>
      <c r="C1735" s="36" t="s">
        <v>11346</v>
      </c>
      <c r="D1735" s="36" t="s">
        <v>84</v>
      </c>
      <c r="E1735" s="36" t="s">
        <v>164</v>
      </c>
      <c r="F1735" s="36" t="s">
        <v>72</v>
      </c>
      <c r="G1735" s="36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6" t="s">
        <v>15281</v>
      </c>
      <c r="AH1735" s="36" t="s">
        <v>199</v>
      </c>
      <c r="AI1735" s="36" t="s">
        <v>1985</v>
      </c>
      <c r="AJ1735" s="36" t="s">
        <v>74</v>
      </c>
      <c r="AK1735" s="36" t="s">
        <v>98</v>
      </c>
      <c r="AL1735" s="36" t="s">
        <v>207</v>
      </c>
      <c r="AM1735" s="36" t="s">
        <v>208</v>
      </c>
      <c r="AN1735" s="36">
        <v>19.00754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09</v>
      </c>
      <c r="AV1735" s="36" t="s">
        <v>210</v>
      </c>
      <c r="AW1735" s="36">
        <v>41.570419999999999</v>
      </c>
      <c r="AX1735" s="36" t="s">
        <v>498</v>
      </c>
      <c r="AY1735" s="36" t="s">
        <v>211</v>
      </c>
      <c r="AZ1735" s="3">
        <v>738</v>
      </c>
      <c r="BA1735" s="36" t="s">
        <v>173</v>
      </c>
      <c r="BB1735" s="36">
        <v>738</v>
      </c>
      <c r="BC1735" s="36" t="s">
        <v>60</v>
      </c>
      <c r="BD1735" s="36" t="s">
        <v>60</v>
      </c>
      <c r="BE1735" s="36" t="s">
        <v>204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/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856</v>
      </c>
      <c r="C1736" s="36" t="s">
        <v>7857</v>
      </c>
      <c r="D1736" s="36" t="s">
        <v>84</v>
      </c>
      <c r="E1736" s="36" t="s">
        <v>85</v>
      </c>
      <c r="F1736" s="36" t="s">
        <v>59</v>
      </c>
      <c r="G1736" s="36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6" t="s">
        <v>263</v>
      </c>
      <c r="AH1736" s="36" t="s">
        <v>87</v>
      </c>
      <c r="AI1736" s="36" t="s">
        <v>1178</v>
      </c>
      <c r="AJ1736" s="36" t="s">
        <v>88</v>
      </c>
      <c r="AK1736" s="36" t="s">
        <v>65</v>
      </c>
      <c r="AL1736" s="36" t="s">
        <v>89</v>
      </c>
      <c r="AM1736" s="36" t="s">
        <v>90</v>
      </c>
      <c r="AN1736" s="36">
        <v>74.422499999999999</v>
      </c>
      <c r="AO1736" s="36" t="s">
        <v>91</v>
      </c>
      <c r="AP1736" s="36" t="s">
        <v>92</v>
      </c>
      <c r="AQ1736" s="36">
        <v>74.422499999999999</v>
      </c>
      <c r="AR1736" s="36" t="s">
        <v>68</v>
      </c>
      <c r="AS1736" s="36"/>
      <c r="AT1736" s="36"/>
      <c r="AU1736" s="36" t="s">
        <v>422</v>
      </c>
      <c r="AV1736" s="36" t="s">
        <v>423</v>
      </c>
      <c r="AW1736" s="36">
        <v>138.36600999999999</v>
      </c>
      <c r="AX1736" s="36" t="s">
        <v>68</v>
      </c>
      <c r="AY1736" s="36" t="s">
        <v>68</v>
      </c>
      <c r="AZ1736" s="3" t="s">
        <v>68</v>
      </c>
      <c r="BA1736" s="36" t="s">
        <v>60</v>
      </c>
      <c r="BB1736" s="36">
        <v>2013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5254</v>
      </c>
      <c r="C1737" s="36" t="s">
        <v>7858</v>
      </c>
      <c r="D1737" s="36" t="s">
        <v>231</v>
      </c>
      <c r="E1737" s="36" t="s">
        <v>287</v>
      </c>
      <c r="F1737" s="36" t="s">
        <v>59</v>
      </c>
      <c r="G1737" s="36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6" t="s">
        <v>201</v>
      </c>
      <c r="AH1737" s="36" t="s">
        <v>4686</v>
      </c>
      <c r="AI1737" s="36" t="s">
        <v>4687</v>
      </c>
      <c r="AJ1737" s="36" t="s">
        <v>685</v>
      </c>
      <c r="AK1737" s="36" t="s">
        <v>98</v>
      </c>
      <c r="AL1737" s="36" t="s">
        <v>293</v>
      </c>
      <c r="AM1737" s="36" t="s">
        <v>294</v>
      </c>
      <c r="AN1737" s="36">
        <v>259.29237999999998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295</v>
      </c>
      <c r="AV1737" s="36" t="s">
        <v>296</v>
      </c>
      <c r="AW1737" s="36">
        <v>1133.9591700000001</v>
      </c>
      <c r="AX1737" s="36" t="s">
        <v>4688</v>
      </c>
      <c r="AY1737" s="36" t="s">
        <v>4689</v>
      </c>
      <c r="AZ1737" s="3">
        <v>14996</v>
      </c>
      <c r="BA1737" s="36" t="s">
        <v>60</v>
      </c>
      <c r="BB1737" s="36">
        <v>14996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/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312</v>
      </c>
      <c r="C1738" s="36" t="s">
        <v>6313</v>
      </c>
      <c r="D1738" s="36" t="s">
        <v>231</v>
      </c>
      <c r="E1738" s="36" t="s">
        <v>287</v>
      </c>
      <c r="F1738" s="36" t="s">
        <v>59</v>
      </c>
      <c r="G1738" s="36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6" t="s">
        <v>62</v>
      </c>
      <c r="AH1738" s="36" t="s">
        <v>684</v>
      </c>
      <c r="AI1738" s="36" t="s">
        <v>5339</v>
      </c>
      <c r="AJ1738" s="36" t="s">
        <v>685</v>
      </c>
      <c r="AK1738" s="36" t="s">
        <v>98</v>
      </c>
      <c r="AL1738" s="36" t="s">
        <v>293</v>
      </c>
      <c r="AM1738" s="36" t="s">
        <v>294</v>
      </c>
      <c r="AN1738" s="36">
        <v>161.06326999999999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515</v>
      </c>
      <c r="AV1738" s="36" t="s">
        <v>516</v>
      </c>
      <c r="AW1738" s="36">
        <v>704.36823000000004</v>
      </c>
      <c r="AX1738" s="36" t="s">
        <v>4672</v>
      </c>
      <c r="AY1738" s="36" t="s">
        <v>4673</v>
      </c>
      <c r="AZ1738" s="3">
        <v>10002</v>
      </c>
      <c r="BA1738" s="36" t="s">
        <v>60</v>
      </c>
      <c r="BB1738" s="36">
        <v>10002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LINE1_2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16255</v>
      </c>
      <c r="C1739" s="36" t="s">
        <v>16256</v>
      </c>
      <c r="D1739" s="36" t="s">
        <v>84</v>
      </c>
      <c r="E1739" s="36" t="s">
        <v>140</v>
      </c>
      <c r="F1739" s="36" t="s">
        <v>72</v>
      </c>
      <c r="G1739" s="36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6" t="s">
        <v>15281</v>
      </c>
      <c r="AH1739" s="36" t="s">
        <v>156</v>
      </c>
      <c r="AI1739" s="36" t="s">
        <v>16257</v>
      </c>
      <c r="AJ1739" s="36" t="s">
        <v>74</v>
      </c>
      <c r="AK1739" s="36" t="s">
        <v>65</v>
      </c>
      <c r="AL1739" s="36" t="s">
        <v>157</v>
      </c>
      <c r="AM1739" s="36" t="s">
        <v>158</v>
      </c>
      <c r="AN1739" s="36">
        <v>156.72997000000001</v>
      </c>
      <c r="AO1739" s="36" t="s">
        <v>91</v>
      </c>
      <c r="AP1739" s="36" t="s">
        <v>92</v>
      </c>
      <c r="AQ1739" s="36">
        <v>156.72997000000001</v>
      </c>
      <c r="AR1739" s="36" t="s">
        <v>68</v>
      </c>
      <c r="AS1739" s="36"/>
      <c r="AT1739" s="36"/>
      <c r="AU1739" s="36" t="s">
        <v>16258</v>
      </c>
      <c r="AV1739" s="36" t="s">
        <v>16259</v>
      </c>
      <c r="AW1739" s="36">
        <v>291.32963999999998</v>
      </c>
      <c r="AX1739" s="36" t="s">
        <v>68</v>
      </c>
      <c r="AY1739" s="36" t="s">
        <v>68</v>
      </c>
      <c r="AZ1739" s="3" t="s">
        <v>68</v>
      </c>
      <c r="BA1739" s="36" t="s">
        <v>60</v>
      </c>
      <c r="BB1739" s="36">
        <v>5925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/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12624</v>
      </c>
      <c r="C1740" s="36" t="s">
        <v>12625</v>
      </c>
      <c r="D1740" s="36" t="s">
        <v>84</v>
      </c>
      <c r="E1740" s="36" t="s">
        <v>140</v>
      </c>
      <c r="F1740" s="36" t="s">
        <v>72</v>
      </c>
      <c r="G1740" s="36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6" t="s">
        <v>15281</v>
      </c>
      <c r="AH1740" s="36" t="s">
        <v>264</v>
      </c>
      <c r="AI1740" s="36" t="s">
        <v>2877</v>
      </c>
      <c r="AJ1740" s="36" t="s">
        <v>74</v>
      </c>
      <c r="AK1740" s="36" t="s">
        <v>65</v>
      </c>
      <c r="AL1740" s="36" t="s">
        <v>207</v>
      </c>
      <c r="AM1740" s="36" t="s">
        <v>208</v>
      </c>
      <c r="AN1740" s="36">
        <v>123.08154999999999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209</v>
      </c>
      <c r="AV1740" s="36" t="s">
        <v>210</v>
      </c>
      <c r="AW1740" s="36">
        <v>269.17394999999999</v>
      </c>
      <c r="AX1740" s="36" t="s">
        <v>2878</v>
      </c>
      <c r="AY1740" s="36" t="s">
        <v>2879</v>
      </c>
      <c r="AZ1740" s="3">
        <v>5418</v>
      </c>
      <c r="BA1740" s="36" t="s">
        <v>173</v>
      </c>
      <c r="BB1740" s="36">
        <v>5418</v>
      </c>
      <c r="BC1740" s="36" t="s">
        <v>60</v>
      </c>
      <c r="BD1740" s="36" t="s">
        <v>60</v>
      </c>
      <c r="BE1740" s="36" t="s">
        <v>248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/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11347</v>
      </c>
      <c r="C1741" s="36" t="s">
        <v>11348</v>
      </c>
      <c r="D1741" s="36" t="s">
        <v>84</v>
      </c>
      <c r="E1741" s="36" t="s">
        <v>140</v>
      </c>
      <c r="F1741" s="36" t="s">
        <v>59</v>
      </c>
      <c r="G1741" s="36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6" t="s">
        <v>86</v>
      </c>
      <c r="AH1741" s="36" t="s">
        <v>175</v>
      </c>
      <c r="AI1741" s="36" t="s">
        <v>1332</v>
      </c>
      <c r="AJ1741" s="36" t="s">
        <v>142</v>
      </c>
      <c r="AK1741" s="36" t="s">
        <v>98</v>
      </c>
      <c r="AL1741" s="36" t="s">
        <v>143</v>
      </c>
      <c r="AM1741" s="36" t="s">
        <v>144</v>
      </c>
      <c r="AN1741" s="36">
        <v>155.25673</v>
      </c>
      <c r="AO1741" s="36" t="s">
        <v>68</v>
      </c>
      <c r="AP1741" s="36"/>
      <c r="AQ1741" s="36"/>
      <c r="AR1741" s="36" t="s">
        <v>68</v>
      </c>
      <c r="AS1741" s="36"/>
      <c r="AT1741" s="36"/>
      <c r="AU1741" s="36" t="s">
        <v>275</v>
      </c>
      <c r="AV1741" s="36" t="s">
        <v>276</v>
      </c>
      <c r="AW1741" s="36">
        <v>339.52963</v>
      </c>
      <c r="AX1741" s="36" t="s">
        <v>11349</v>
      </c>
      <c r="AY1741" s="36" t="s">
        <v>11350</v>
      </c>
      <c r="AZ1741" s="3">
        <v>2289</v>
      </c>
      <c r="BA1741" s="36" t="s">
        <v>60</v>
      </c>
      <c r="BB1741" s="36">
        <v>4557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>LAMINATION 6</v>
      </c>
      <c r="BG1741" s="11" t="str">
        <f>IFERROR(VLOOKUP(Data_Power_app[[#This Row],[PRO ODER]]&amp;"LAM",'Real Time'!A:E,4,0),"")</f>
        <v>ML-05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/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1351</v>
      </c>
      <c r="C1742" s="36" t="s">
        <v>11352</v>
      </c>
      <c r="D1742" s="36" t="s">
        <v>84</v>
      </c>
      <c r="E1742" s="36" t="s">
        <v>140</v>
      </c>
      <c r="F1742" s="36" t="s">
        <v>59</v>
      </c>
      <c r="G1742" s="36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6" t="s">
        <v>201</v>
      </c>
      <c r="AH1742" s="36" t="s">
        <v>175</v>
      </c>
      <c r="AI1742" s="36" t="s">
        <v>588</v>
      </c>
      <c r="AJ1742" s="36" t="s">
        <v>142</v>
      </c>
      <c r="AK1742" s="36" t="s">
        <v>98</v>
      </c>
      <c r="AL1742" s="36" t="s">
        <v>143</v>
      </c>
      <c r="AM1742" s="36" t="s">
        <v>144</v>
      </c>
      <c r="AN1742" s="36">
        <v>136.22488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589</v>
      </c>
      <c r="AV1742" s="36" t="s">
        <v>590</v>
      </c>
      <c r="AW1742" s="36">
        <v>297.90820000000002</v>
      </c>
      <c r="AX1742" s="36" t="s">
        <v>979</v>
      </c>
      <c r="AY1742" s="36" t="s">
        <v>980</v>
      </c>
      <c r="AZ1742" s="3">
        <v>2306</v>
      </c>
      <c r="BA1742" s="36" t="s">
        <v>60</v>
      </c>
      <c r="BB1742" s="36">
        <v>3951</v>
      </c>
      <c r="BC1742" s="36" t="s">
        <v>60</v>
      </c>
      <c r="BD1742" s="36" t="s">
        <v>60</v>
      </c>
      <c r="BE1742" s="36" t="s">
        <v>60</v>
      </c>
      <c r="BF1742" s="36" t="str">
        <f>IFERROR(VLOOKUP(Data_Power_app[[#This Row],[PRO ODER]],'Result'!H:J,3,0),"")</f>
        <v>LAMINATION 6</v>
      </c>
      <c r="BG1742" s="11" t="str">
        <f>IFERROR(VLOOKUP(Data_Power_app[[#This Row],[PRO ODER]]&amp;"LAM",'Real Time'!A:E,4,0),"")</f>
        <v>ML-05</v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1353</v>
      </c>
      <c r="C1743" s="36" t="s">
        <v>11354</v>
      </c>
      <c r="D1743" s="36" t="s">
        <v>84</v>
      </c>
      <c r="E1743" s="36" t="s">
        <v>140</v>
      </c>
      <c r="F1743" s="36" t="s">
        <v>59</v>
      </c>
      <c r="G1743" s="36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6" t="s">
        <v>201</v>
      </c>
      <c r="AH1743" s="36" t="s">
        <v>175</v>
      </c>
      <c r="AI1743" s="36" t="s">
        <v>588</v>
      </c>
      <c r="AJ1743" s="36" t="s">
        <v>142</v>
      </c>
      <c r="AK1743" s="36" t="s">
        <v>98</v>
      </c>
      <c r="AL1743" s="36" t="s">
        <v>143</v>
      </c>
      <c r="AM1743" s="36" t="s">
        <v>144</v>
      </c>
      <c r="AN1743" s="36">
        <v>120.8115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589</v>
      </c>
      <c r="AV1743" s="36" t="s">
        <v>590</v>
      </c>
      <c r="AW1743" s="36">
        <v>264.20197999999999</v>
      </c>
      <c r="AX1743" s="36" t="s">
        <v>979</v>
      </c>
      <c r="AY1743" s="36" t="s">
        <v>980</v>
      </c>
      <c r="AZ1743" s="3">
        <v>2071</v>
      </c>
      <c r="BA1743" s="36" t="s">
        <v>60</v>
      </c>
      <c r="BB1743" s="36">
        <v>3512</v>
      </c>
      <c r="BC1743" s="36" t="s">
        <v>60</v>
      </c>
      <c r="BD1743" s="36" t="s">
        <v>60</v>
      </c>
      <c r="BE1743" s="36" t="s">
        <v>60</v>
      </c>
      <c r="BF1743" s="36" t="str">
        <f>IFERROR(VLOOKUP(Data_Power_app[[#This Row],[PRO ODER]],'Result'!H:J,3,0),"")</f>
        <v>LAMINATION 6</v>
      </c>
      <c r="BG1743" s="11" t="str">
        <f>IFERROR(VLOOKUP(Data_Power_app[[#This Row],[PRO ODER]]&amp;"LAM",'Real Time'!A:E,4,0),"")</f>
        <v>ML-05</v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1355</v>
      </c>
      <c r="C1744" s="36" t="s">
        <v>11356</v>
      </c>
      <c r="D1744" s="36" t="s">
        <v>84</v>
      </c>
      <c r="E1744" s="36" t="s">
        <v>140</v>
      </c>
      <c r="F1744" s="36" t="s">
        <v>59</v>
      </c>
      <c r="G1744" s="36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6" t="s">
        <v>201</v>
      </c>
      <c r="AH1744" s="36" t="s">
        <v>175</v>
      </c>
      <c r="AI1744" s="36" t="s">
        <v>11357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131.3391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63</v>
      </c>
      <c r="AV1744" s="36" t="s">
        <v>464</v>
      </c>
      <c r="AW1744" s="36">
        <v>287.23585000000003</v>
      </c>
      <c r="AX1744" s="36" t="s">
        <v>11358</v>
      </c>
      <c r="AY1744" s="36" t="s">
        <v>11359</v>
      </c>
      <c r="AZ1744" s="3">
        <v>4119</v>
      </c>
      <c r="BA1744" s="36" t="s">
        <v>60</v>
      </c>
      <c r="BB1744" s="36">
        <v>428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>LAMINATION 6</v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5323</v>
      </c>
      <c r="C1745" s="36" t="s">
        <v>5324</v>
      </c>
      <c r="D1745" s="36" t="s">
        <v>84</v>
      </c>
      <c r="E1745" s="36" t="s">
        <v>85</v>
      </c>
      <c r="F1745" s="36" t="s">
        <v>59</v>
      </c>
      <c r="G1745" s="36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6" t="s">
        <v>95</v>
      </c>
      <c r="AH1745" s="36" t="s">
        <v>87</v>
      </c>
      <c r="AI1745" s="36" t="s">
        <v>5325</v>
      </c>
      <c r="AJ1745" s="36" t="s">
        <v>88</v>
      </c>
      <c r="AK1745" s="36" t="s">
        <v>65</v>
      </c>
      <c r="AL1745" s="36" t="s">
        <v>89</v>
      </c>
      <c r="AM1745" s="36" t="s">
        <v>90</v>
      </c>
      <c r="AN1745" s="36">
        <v>50.860199999999999</v>
      </c>
      <c r="AO1745" s="36" t="s">
        <v>91</v>
      </c>
      <c r="AP1745" s="36" t="s">
        <v>92</v>
      </c>
      <c r="AQ1745" s="36">
        <v>50.860199999999999</v>
      </c>
      <c r="AR1745" s="36" t="s">
        <v>68</v>
      </c>
      <c r="AS1745" s="36"/>
      <c r="AT1745" s="36"/>
      <c r="AU1745" s="36" t="s">
        <v>5326</v>
      </c>
      <c r="AV1745" s="36" t="s">
        <v>5327</v>
      </c>
      <c r="AW1745" s="36">
        <v>94.559550000000002</v>
      </c>
      <c r="AX1745" s="36" t="s">
        <v>68</v>
      </c>
      <c r="AY1745" s="36" t="s">
        <v>68</v>
      </c>
      <c r="AZ1745" s="3" t="s">
        <v>68</v>
      </c>
      <c r="BA1745" s="36" t="s">
        <v>60</v>
      </c>
      <c r="BB1745" s="36">
        <v>1413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>LEANLINE1_2</v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8926</v>
      </c>
      <c r="C1746" s="36" t="s">
        <v>8927</v>
      </c>
      <c r="D1746" s="36" t="s">
        <v>93</v>
      </c>
      <c r="E1746" s="36" t="s">
        <v>94</v>
      </c>
      <c r="F1746" s="36" t="s">
        <v>59</v>
      </c>
      <c r="G1746" s="36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6" t="s">
        <v>201</v>
      </c>
      <c r="AH1746" s="36" t="s">
        <v>839</v>
      </c>
      <c r="AI1746" s="36" t="s">
        <v>842</v>
      </c>
      <c r="AJ1746" s="36" t="s">
        <v>841</v>
      </c>
      <c r="AK1746" s="36" t="s">
        <v>98</v>
      </c>
      <c r="AL1746" s="36" t="s">
        <v>491</v>
      </c>
      <c r="AM1746" s="36" t="s">
        <v>492</v>
      </c>
      <c r="AN1746" s="36">
        <v>15.107939999999999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368</v>
      </c>
      <c r="AV1746" s="36" t="s">
        <v>369</v>
      </c>
      <c r="AW1746" s="36">
        <v>28.08493</v>
      </c>
      <c r="AX1746" s="36" t="s">
        <v>461</v>
      </c>
      <c r="AY1746" s="36" t="s">
        <v>462</v>
      </c>
      <c r="AZ1746" s="3">
        <v>300</v>
      </c>
      <c r="BA1746" s="36" t="s">
        <v>60</v>
      </c>
      <c r="BB1746" s="36">
        <v>300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8932</v>
      </c>
      <c r="C1747" s="36" t="s">
        <v>8933</v>
      </c>
      <c r="D1747" s="36" t="s">
        <v>93</v>
      </c>
      <c r="E1747" s="36" t="s">
        <v>94</v>
      </c>
      <c r="F1747" s="36" t="s">
        <v>59</v>
      </c>
      <c r="G1747" s="36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6" t="s">
        <v>201</v>
      </c>
      <c r="AH1747" s="36" t="s">
        <v>839</v>
      </c>
      <c r="AI1747" s="36" t="s">
        <v>842</v>
      </c>
      <c r="AJ1747" s="36" t="s">
        <v>841</v>
      </c>
      <c r="AK1747" s="36" t="s">
        <v>98</v>
      </c>
      <c r="AL1747" s="36" t="s">
        <v>491</v>
      </c>
      <c r="AM1747" s="36" t="s">
        <v>492</v>
      </c>
      <c r="AN1747" s="36">
        <v>15.107950000000001</v>
      </c>
      <c r="AO1747" s="36" t="s">
        <v>68</v>
      </c>
      <c r="AP1747" s="36"/>
      <c r="AQ1747" s="36"/>
      <c r="AR1747" s="36" t="s">
        <v>68</v>
      </c>
      <c r="AS1747" s="36"/>
      <c r="AT1747" s="36"/>
      <c r="AU1747" s="36" t="s">
        <v>368</v>
      </c>
      <c r="AV1747" s="36" t="s">
        <v>369</v>
      </c>
      <c r="AW1747" s="36">
        <v>28.08493</v>
      </c>
      <c r="AX1747" s="36" t="s">
        <v>461</v>
      </c>
      <c r="AY1747" s="36" t="s">
        <v>462</v>
      </c>
      <c r="AZ1747" s="3">
        <v>300</v>
      </c>
      <c r="BA1747" s="36" t="s">
        <v>60</v>
      </c>
      <c r="BB1747" s="36">
        <v>300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/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8948</v>
      </c>
      <c r="C1748" s="36" t="s">
        <v>8949</v>
      </c>
      <c r="D1748" s="36" t="s">
        <v>93</v>
      </c>
      <c r="E1748" s="36" t="s">
        <v>94</v>
      </c>
      <c r="F1748" s="36" t="s">
        <v>59</v>
      </c>
      <c r="G1748" s="36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6" t="s">
        <v>201</v>
      </c>
      <c r="AH1748" s="36" t="s">
        <v>839</v>
      </c>
      <c r="AI1748" s="36" t="s">
        <v>840</v>
      </c>
      <c r="AJ1748" s="36" t="s">
        <v>841</v>
      </c>
      <c r="AK1748" s="36" t="s">
        <v>65</v>
      </c>
      <c r="AL1748" s="36" t="s">
        <v>491</v>
      </c>
      <c r="AM1748" s="36" t="s">
        <v>492</v>
      </c>
      <c r="AN1748" s="36">
        <v>31.360700000000001</v>
      </c>
      <c r="AO1748" s="36" t="s">
        <v>68</v>
      </c>
      <c r="AP1748" s="36"/>
      <c r="AQ1748" s="36"/>
      <c r="AR1748" s="36" t="s">
        <v>68</v>
      </c>
      <c r="AS1748" s="36"/>
      <c r="AT1748" s="36"/>
      <c r="AU1748" s="36" t="s">
        <v>368</v>
      </c>
      <c r="AV1748" s="36" t="s">
        <v>369</v>
      </c>
      <c r="AW1748" s="36">
        <v>58.297539999999998</v>
      </c>
      <c r="AX1748" s="36" t="s">
        <v>563</v>
      </c>
      <c r="AY1748" s="36" t="s">
        <v>564</v>
      </c>
      <c r="AZ1748" s="3">
        <v>732</v>
      </c>
      <c r="BA1748" s="36" t="s">
        <v>60</v>
      </c>
      <c r="BB1748" s="36">
        <v>732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/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11360</v>
      </c>
      <c r="C1749" s="36" t="s">
        <v>11361</v>
      </c>
      <c r="D1749" s="36" t="s">
        <v>84</v>
      </c>
      <c r="E1749" s="36" t="s">
        <v>194</v>
      </c>
      <c r="F1749" s="36" t="s">
        <v>72</v>
      </c>
      <c r="G1749" s="36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6" t="s">
        <v>15281</v>
      </c>
      <c r="AH1749" s="36" t="s">
        <v>195</v>
      </c>
      <c r="AI1749" s="36" t="s">
        <v>600</v>
      </c>
      <c r="AJ1749" s="36" t="s">
        <v>74</v>
      </c>
      <c r="AK1749" s="36" t="s">
        <v>98</v>
      </c>
      <c r="AL1749" s="36" t="s">
        <v>196</v>
      </c>
      <c r="AM1749" s="36" t="s">
        <v>197</v>
      </c>
      <c r="AN1749" s="36">
        <v>1.76563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01</v>
      </c>
      <c r="AV1749" s="36" t="s">
        <v>602</v>
      </c>
      <c r="AW1749" s="36">
        <v>3.8618800000000002</v>
      </c>
      <c r="AX1749" s="36" t="s">
        <v>603</v>
      </c>
      <c r="AY1749" s="36" t="s">
        <v>604</v>
      </c>
      <c r="AZ1749" s="3">
        <v>60</v>
      </c>
      <c r="BA1749" s="36" t="s">
        <v>173</v>
      </c>
      <c r="BB1749" s="36">
        <v>60</v>
      </c>
      <c r="BC1749" s="36" t="s">
        <v>60</v>
      </c>
      <c r="BD1749" s="36" t="s">
        <v>60</v>
      </c>
      <c r="BE1749" s="36" t="s">
        <v>198</v>
      </c>
      <c r="BF1749" s="36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/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11362</v>
      </c>
      <c r="C1750" s="36" t="s">
        <v>11363</v>
      </c>
      <c r="D1750" s="36" t="s">
        <v>84</v>
      </c>
      <c r="E1750" s="36" t="s">
        <v>194</v>
      </c>
      <c r="F1750" s="36" t="s">
        <v>72</v>
      </c>
      <c r="G1750" s="36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6" t="s">
        <v>15281</v>
      </c>
      <c r="AH1750" s="36" t="s">
        <v>195</v>
      </c>
      <c r="AI1750" s="36" t="s">
        <v>600</v>
      </c>
      <c r="AJ1750" s="36" t="s">
        <v>74</v>
      </c>
      <c r="AK1750" s="36" t="s">
        <v>98</v>
      </c>
      <c r="AL1750" s="36" t="s">
        <v>196</v>
      </c>
      <c r="AM1750" s="36" t="s">
        <v>197</v>
      </c>
      <c r="AN1750" s="36">
        <v>2.2953100000000002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601</v>
      </c>
      <c r="AV1750" s="36" t="s">
        <v>602</v>
      </c>
      <c r="AW1750" s="36">
        <v>5.0204500000000003</v>
      </c>
      <c r="AX1750" s="36" t="s">
        <v>603</v>
      </c>
      <c r="AY1750" s="36" t="s">
        <v>604</v>
      </c>
      <c r="AZ1750" s="3">
        <v>78</v>
      </c>
      <c r="BA1750" s="36" t="s">
        <v>173</v>
      </c>
      <c r="BB1750" s="36">
        <v>78</v>
      </c>
      <c r="BC1750" s="36" t="s">
        <v>60</v>
      </c>
      <c r="BD1750" s="36" t="s">
        <v>60</v>
      </c>
      <c r="BE1750" s="36" t="s">
        <v>198</v>
      </c>
      <c r="BF1750" s="36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11364</v>
      </c>
      <c r="C1751" s="36" t="s">
        <v>11365</v>
      </c>
      <c r="D1751" s="36" t="s">
        <v>84</v>
      </c>
      <c r="E1751" s="36" t="s">
        <v>194</v>
      </c>
      <c r="F1751" s="36" t="s">
        <v>72</v>
      </c>
      <c r="G1751" s="36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6" t="s">
        <v>15281</v>
      </c>
      <c r="AH1751" s="36" t="s">
        <v>195</v>
      </c>
      <c r="AI1751" s="36" t="s">
        <v>600</v>
      </c>
      <c r="AJ1751" s="36" t="s">
        <v>74</v>
      </c>
      <c r="AK1751" s="36" t="s">
        <v>98</v>
      </c>
      <c r="AL1751" s="36" t="s">
        <v>196</v>
      </c>
      <c r="AM1751" s="36" t="s">
        <v>197</v>
      </c>
      <c r="AN1751" s="36">
        <v>1.9421900000000001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01</v>
      </c>
      <c r="AV1751" s="36" t="s">
        <v>602</v>
      </c>
      <c r="AW1751" s="36">
        <v>4.2480700000000002</v>
      </c>
      <c r="AX1751" s="36" t="s">
        <v>603</v>
      </c>
      <c r="AY1751" s="36" t="s">
        <v>604</v>
      </c>
      <c r="AZ1751" s="3">
        <v>66</v>
      </c>
      <c r="BA1751" s="36" t="s">
        <v>173</v>
      </c>
      <c r="BB1751" s="36">
        <v>66</v>
      </c>
      <c r="BC1751" s="36" t="s">
        <v>60</v>
      </c>
      <c r="BD1751" s="36" t="s">
        <v>60</v>
      </c>
      <c r="BE1751" s="36" t="s">
        <v>198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/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1366</v>
      </c>
      <c r="C1752" s="36" t="s">
        <v>11367</v>
      </c>
      <c r="D1752" s="36" t="s">
        <v>84</v>
      </c>
      <c r="E1752" s="36" t="s">
        <v>194</v>
      </c>
      <c r="F1752" s="36" t="s">
        <v>72</v>
      </c>
      <c r="G1752" s="36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6" t="s">
        <v>15281</v>
      </c>
      <c r="AH1752" s="36" t="s">
        <v>195</v>
      </c>
      <c r="AI1752" s="36" t="s">
        <v>600</v>
      </c>
      <c r="AJ1752" s="36" t="s">
        <v>74</v>
      </c>
      <c r="AK1752" s="36" t="s">
        <v>98</v>
      </c>
      <c r="AL1752" s="36" t="s">
        <v>196</v>
      </c>
      <c r="AM1752" s="36" t="s">
        <v>197</v>
      </c>
      <c r="AN1752" s="36">
        <v>1.9421900000000001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601</v>
      </c>
      <c r="AV1752" s="36" t="s">
        <v>602</v>
      </c>
      <c r="AW1752" s="36">
        <v>4.2480700000000002</v>
      </c>
      <c r="AX1752" s="36" t="s">
        <v>603</v>
      </c>
      <c r="AY1752" s="36" t="s">
        <v>604</v>
      </c>
      <c r="AZ1752" s="3">
        <v>66</v>
      </c>
      <c r="BA1752" s="36" t="s">
        <v>173</v>
      </c>
      <c r="BB1752" s="36">
        <v>66</v>
      </c>
      <c r="BC1752" s="36" t="s">
        <v>60</v>
      </c>
      <c r="BD1752" s="36" t="s">
        <v>60</v>
      </c>
      <c r="BE1752" s="36" t="s">
        <v>198</v>
      </c>
      <c r="BF1752" s="36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/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11368</v>
      </c>
      <c r="C1753" s="36" t="s">
        <v>11369</v>
      </c>
      <c r="D1753" s="36" t="s">
        <v>84</v>
      </c>
      <c r="E1753" s="36" t="s">
        <v>194</v>
      </c>
      <c r="F1753" s="36" t="s">
        <v>72</v>
      </c>
      <c r="G1753" s="36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6" t="s">
        <v>15281</v>
      </c>
      <c r="AH1753" s="36" t="s">
        <v>195</v>
      </c>
      <c r="AI1753" s="36" t="s">
        <v>600</v>
      </c>
      <c r="AJ1753" s="36" t="s">
        <v>74</v>
      </c>
      <c r="AK1753" s="36" t="s">
        <v>98</v>
      </c>
      <c r="AL1753" s="36" t="s">
        <v>196</v>
      </c>
      <c r="AM1753" s="36" t="s">
        <v>197</v>
      </c>
      <c r="AN1753" s="36">
        <v>1.1234599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601</v>
      </c>
      <c r="AV1753" s="36" t="s">
        <v>602</v>
      </c>
      <c r="AW1753" s="36">
        <v>2.4575999999999998</v>
      </c>
      <c r="AX1753" s="36" t="s">
        <v>603</v>
      </c>
      <c r="AY1753" s="36" t="s">
        <v>604</v>
      </c>
      <c r="AZ1753" s="3">
        <v>42</v>
      </c>
      <c r="BA1753" s="36" t="s">
        <v>173</v>
      </c>
      <c r="BB1753" s="36">
        <v>42</v>
      </c>
      <c r="BC1753" s="36" t="s">
        <v>60</v>
      </c>
      <c r="BD1753" s="36" t="s">
        <v>60</v>
      </c>
      <c r="BE1753" s="36" t="s">
        <v>198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/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1370</v>
      </c>
      <c r="C1754" s="36" t="s">
        <v>11371</v>
      </c>
      <c r="D1754" s="36" t="s">
        <v>84</v>
      </c>
      <c r="E1754" s="36" t="s">
        <v>194</v>
      </c>
      <c r="F1754" s="36" t="s">
        <v>72</v>
      </c>
      <c r="G1754" s="36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6" t="s">
        <v>15281</v>
      </c>
      <c r="AH1754" s="36" t="s">
        <v>195</v>
      </c>
      <c r="AI1754" s="36" t="s">
        <v>600</v>
      </c>
      <c r="AJ1754" s="36" t="s">
        <v>74</v>
      </c>
      <c r="AK1754" s="36" t="s">
        <v>98</v>
      </c>
      <c r="AL1754" s="36" t="s">
        <v>196</v>
      </c>
      <c r="AM1754" s="36" t="s">
        <v>197</v>
      </c>
      <c r="AN1754" s="36">
        <v>0.80247000000000002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601</v>
      </c>
      <c r="AV1754" s="36" t="s">
        <v>602</v>
      </c>
      <c r="AW1754" s="36">
        <v>1.75543</v>
      </c>
      <c r="AX1754" s="36" t="s">
        <v>603</v>
      </c>
      <c r="AY1754" s="36" t="s">
        <v>604</v>
      </c>
      <c r="AZ1754" s="3">
        <v>30</v>
      </c>
      <c r="BA1754" s="36" t="s">
        <v>173</v>
      </c>
      <c r="BB1754" s="36">
        <v>30</v>
      </c>
      <c r="BC1754" s="36" t="s">
        <v>60</v>
      </c>
      <c r="BD1754" s="36" t="s">
        <v>60</v>
      </c>
      <c r="BE1754" s="36" t="s">
        <v>198</v>
      </c>
      <c r="BF1754" s="36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1372</v>
      </c>
      <c r="C1755" s="36" t="s">
        <v>11373</v>
      </c>
      <c r="D1755" s="36" t="s">
        <v>84</v>
      </c>
      <c r="E1755" s="36" t="s">
        <v>194</v>
      </c>
      <c r="F1755" s="36" t="s">
        <v>72</v>
      </c>
      <c r="G1755" s="36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6" t="s">
        <v>15281</v>
      </c>
      <c r="AH1755" s="36" t="s">
        <v>669</v>
      </c>
      <c r="AI1755" s="36" t="s">
        <v>5090</v>
      </c>
      <c r="AJ1755" s="36" t="s">
        <v>74</v>
      </c>
      <c r="AK1755" s="36" t="s">
        <v>223</v>
      </c>
      <c r="AL1755" s="36" t="s">
        <v>196</v>
      </c>
      <c r="AM1755" s="36" t="s">
        <v>197</v>
      </c>
      <c r="AN1755" s="36">
        <v>4.0764300000000002</v>
      </c>
      <c r="AO1755" s="36" t="s">
        <v>68</v>
      </c>
      <c r="AP1755" s="36"/>
      <c r="AQ1755" s="36"/>
      <c r="AR1755" s="36" t="s">
        <v>68</v>
      </c>
      <c r="AS1755" s="36"/>
      <c r="AT1755" s="36"/>
      <c r="AU1755" s="36" t="s">
        <v>920</v>
      </c>
      <c r="AV1755" s="36" t="s">
        <v>921</v>
      </c>
      <c r="AW1755" s="36">
        <v>8.9160900000000005</v>
      </c>
      <c r="AX1755" s="36" t="s">
        <v>922</v>
      </c>
      <c r="AY1755" s="36" t="s">
        <v>923</v>
      </c>
      <c r="AZ1755" s="3">
        <v>190</v>
      </c>
      <c r="BA1755" s="36" t="s">
        <v>173</v>
      </c>
      <c r="BB1755" s="36">
        <v>0</v>
      </c>
      <c r="BC1755" s="36" t="s">
        <v>60</v>
      </c>
      <c r="BD1755" s="36" t="s">
        <v>60</v>
      </c>
      <c r="BE1755" s="36" t="s">
        <v>198</v>
      </c>
      <c r="BF1755" s="36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1374</v>
      </c>
      <c r="C1756" s="36" t="s">
        <v>11375</v>
      </c>
      <c r="D1756" s="36" t="s">
        <v>84</v>
      </c>
      <c r="E1756" s="36" t="s">
        <v>194</v>
      </c>
      <c r="F1756" s="36" t="s">
        <v>72</v>
      </c>
      <c r="G1756" s="36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6" t="s">
        <v>15281</v>
      </c>
      <c r="AH1756" s="36" t="s">
        <v>669</v>
      </c>
      <c r="AI1756" s="36" t="s">
        <v>5090</v>
      </c>
      <c r="AJ1756" s="36" t="s">
        <v>74</v>
      </c>
      <c r="AK1756" s="36" t="s">
        <v>223</v>
      </c>
      <c r="AL1756" s="36" t="s">
        <v>196</v>
      </c>
      <c r="AM1756" s="36" t="s">
        <v>197</v>
      </c>
      <c r="AN1756" s="36">
        <v>8.6325500000000002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920</v>
      </c>
      <c r="AV1756" s="36" t="s">
        <v>921</v>
      </c>
      <c r="AW1756" s="36">
        <v>18.878499999999999</v>
      </c>
      <c r="AX1756" s="36" t="s">
        <v>922</v>
      </c>
      <c r="AY1756" s="36" t="s">
        <v>923</v>
      </c>
      <c r="AZ1756" s="3">
        <v>352</v>
      </c>
      <c r="BA1756" s="36" t="s">
        <v>173</v>
      </c>
      <c r="BB1756" s="36">
        <v>0</v>
      </c>
      <c r="BC1756" s="36" t="s">
        <v>60</v>
      </c>
      <c r="BD1756" s="36" t="s">
        <v>60</v>
      </c>
      <c r="BE1756" s="36" t="s">
        <v>198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1376</v>
      </c>
      <c r="C1757" s="36" t="s">
        <v>11377</v>
      </c>
      <c r="D1757" s="36" t="s">
        <v>84</v>
      </c>
      <c r="E1757" s="36" t="s">
        <v>194</v>
      </c>
      <c r="F1757" s="36" t="s">
        <v>72</v>
      </c>
      <c r="G1757" s="36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6" t="s">
        <v>15281</v>
      </c>
      <c r="AH1757" s="36" t="s">
        <v>669</v>
      </c>
      <c r="AI1757" s="36" t="s">
        <v>5090</v>
      </c>
      <c r="AJ1757" s="36" t="s">
        <v>74</v>
      </c>
      <c r="AK1757" s="36" t="s">
        <v>223</v>
      </c>
      <c r="AL1757" s="36" t="s">
        <v>196</v>
      </c>
      <c r="AM1757" s="36" t="s">
        <v>197</v>
      </c>
      <c r="AN1757" s="36">
        <v>4.5913500000000003</v>
      </c>
      <c r="AO1757" s="36" t="s">
        <v>68</v>
      </c>
      <c r="AP1757" s="36"/>
      <c r="AQ1757" s="36"/>
      <c r="AR1757" s="36" t="s">
        <v>68</v>
      </c>
      <c r="AS1757" s="36"/>
      <c r="AT1757" s="36"/>
      <c r="AU1757" s="36" t="s">
        <v>920</v>
      </c>
      <c r="AV1757" s="36" t="s">
        <v>921</v>
      </c>
      <c r="AW1757" s="36">
        <v>10.042339999999999</v>
      </c>
      <c r="AX1757" s="36" t="s">
        <v>922</v>
      </c>
      <c r="AY1757" s="36" t="s">
        <v>923</v>
      </c>
      <c r="AZ1757" s="3">
        <v>214</v>
      </c>
      <c r="BA1757" s="36" t="s">
        <v>173</v>
      </c>
      <c r="BB1757" s="36">
        <v>0</v>
      </c>
      <c r="BC1757" s="36" t="s">
        <v>60</v>
      </c>
      <c r="BD1757" s="36" t="s">
        <v>60</v>
      </c>
      <c r="BE1757" s="36" t="s">
        <v>198</v>
      </c>
      <c r="BF1757" s="36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1378</v>
      </c>
      <c r="C1758" s="36" t="s">
        <v>11379</v>
      </c>
      <c r="D1758" s="36" t="s">
        <v>84</v>
      </c>
      <c r="E1758" s="36" t="s">
        <v>194</v>
      </c>
      <c r="F1758" s="36" t="s">
        <v>72</v>
      </c>
      <c r="G1758" s="36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6" t="s">
        <v>15281</v>
      </c>
      <c r="AH1758" s="36" t="s">
        <v>669</v>
      </c>
      <c r="AI1758" s="36" t="s">
        <v>5090</v>
      </c>
      <c r="AJ1758" s="36" t="s">
        <v>74</v>
      </c>
      <c r="AK1758" s="36" t="s">
        <v>223</v>
      </c>
      <c r="AL1758" s="36" t="s">
        <v>196</v>
      </c>
      <c r="AM1758" s="36" t="s">
        <v>197</v>
      </c>
      <c r="AN1758" s="36">
        <v>8.6325500000000002</v>
      </c>
      <c r="AO1758" s="36" t="s">
        <v>68</v>
      </c>
      <c r="AP1758" s="36"/>
      <c r="AQ1758" s="36"/>
      <c r="AR1758" s="36" t="s">
        <v>68</v>
      </c>
      <c r="AS1758" s="36"/>
      <c r="AT1758" s="36"/>
      <c r="AU1758" s="36" t="s">
        <v>920</v>
      </c>
      <c r="AV1758" s="36" t="s">
        <v>921</v>
      </c>
      <c r="AW1758" s="36">
        <v>18.878499999999999</v>
      </c>
      <c r="AX1758" s="36" t="s">
        <v>922</v>
      </c>
      <c r="AY1758" s="36" t="s">
        <v>923</v>
      </c>
      <c r="AZ1758" s="3">
        <v>352</v>
      </c>
      <c r="BA1758" s="36" t="s">
        <v>173</v>
      </c>
      <c r="BB1758" s="36">
        <v>0</v>
      </c>
      <c r="BC1758" s="36" t="s">
        <v>60</v>
      </c>
      <c r="BD1758" s="36" t="s">
        <v>60</v>
      </c>
      <c r="BE1758" s="36" t="s">
        <v>198</v>
      </c>
      <c r="BF1758" s="36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1380</v>
      </c>
      <c r="C1759" s="36" t="s">
        <v>11381</v>
      </c>
      <c r="D1759" s="36" t="s">
        <v>84</v>
      </c>
      <c r="E1759" s="36" t="s">
        <v>194</v>
      </c>
      <c r="F1759" s="36" t="s">
        <v>72</v>
      </c>
      <c r="G1759" s="36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6" t="s">
        <v>15281</v>
      </c>
      <c r="AH1759" s="36" t="s">
        <v>669</v>
      </c>
      <c r="AI1759" s="36" t="s">
        <v>5090</v>
      </c>
      <c r="AJ1759" s="36" t="s">
        <v>74</v>
      </c>
      <c r="AK1759" s="36" t="s">
        <v>223</v>
      </c>
      <c r="AL1759" s="36" t="s">
        <v>196</v>
      </c>
      <c r="AM1759" s="36" t="s">
        <v>197</v>
      </c>
      <c r="AN1759" s="36">
        <v>8.1420700000000004</v>
      </c>
      <c r="AO1759" s="36" t="s">
        <v>68</v>
      </c>
      <c r="AP1759" s="36"/>
      <c r="AQ1759" s="36"/>
      <c r="AR1759" s="36" t="s">
        <v>68</v>
      </c>
      <c r="AS1759" s="36"/>
      <c r="AT1759" s="36"/>
      <c r="AU1759" s="36" t="s">
        <v>920</v>
      </c>
      <c r="AV1759" s="36" t="s">
        <v>921</v>
      </c>
      <c r="AW1759" s="36">
        <v>17.805859999999999</v>
      </c>
      <c r="AX1759" s="36" t="s">
        <v>922</v>
      </c>
      <c r="AY1759" s="36" t="s">
        <v>923</v>
      </c>
      <c r="AZ1759" s="3">
        <v>332</v>
      </c>
      <c r="BA1759" s="36" t="s">
        <v>173</v>
      </c>
      <c r="BB1759" s="36">
        <v>0</v>
      </c>
      <c r="BC1759" s="36" t="s">
        <v>60</v>
      </c>
      <c r="BD1759" s="36" t="s">
        <v>60</v>
      </c>
      <c r="BE1759" s="36" t="s">
        <v>198</v>
      </c>
      <c r="BF1759" s="36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1382</v>
      </c>
      <c r="C1760" s="36" t="s">
        <v>11383</v>
      </c>
      <c r="D1760" s="36" t="s">
        <v>84</v>
      </c>
      <c r="E1760" s="36" t="s">
        <v>194</v>
      </c>
      <c r="F1760" s="36" t="s">
        <v>72</v>
      </c>
      <c r="G1760" s="36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6" t="s">
        <v>15281</v>
      </c>
      <c r="AH1760" s="36" t="s">
        <v>669</v>
      </c>
      <c r="AI1760" s="36" t="s">
        <v>5090</v>
      </c>
      <c r="AJ1760" s="36" t="s">
        <v>74</v>
      </c>
      <c r="AK1760" s="36" t="s">
        <v>223</v>
      </c>
      <c r="AL1760" s="36" t="s">
        <v>196</v>
      </c>
      <c r="AM1760" s="36" t="s">
        <v>197</v>
      </c>
      <c r="AN1760" s="36">
        <v>9.8097200000000004</v>
      </c>
      <c r="AO1760" s="36" t="s">
        <v>68</v>
      </c>
      <c r="AP1760" s="36"/>
      <c r="AQ1760" s="36"/>
      <c r="AR1760" s="36" t="s">
        <v>68</v>
      </c>
      <c r="AS1760" s="36"/>
      <c r="AT1760" s="36"/>
      <c r="AU1760" s="36" t="s">
        <v>920</v>
      </c>
      <c r="AV1760" s="36" t="s">
        <v>921</v>
      </c>
      <c r="AW1760" s="36">
        <v>21.452839999999998</v>
      </c>
      <c r="AX1760" s="36" t="s">
        <v>922</v>
      </c>
      <c r="AY1760" s="36" t="s">
        <v>923</v>
      </c>
      <c r="AZ1760" s="3">
        <v>400</v>
      </c>
      <c r="BA1760" s="36" t="s">
        <v>173</v>
      </c>
      <c r="BB1760" s="36">
        <v>0</v>
      </c>
      <c r="BC1760" s="36" t="s">
        <v>60</v>
      </c>
      <c r="BD1760" s="36" t="s">
        <v>60</v>
      </c>
      <c r="BE1760" s="36" t="s">
        <v>198</v>
      </c>
      <c r="BF1760" s="36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1384</v>
      </c>
      <c r="C1761" s="36" t="s">
        <v>11385</v>
      </c>
      <c r="D1761" s="36" t="s">
        <v>84</v>
      </c>
      <c r="E1761" s="36" t="s">
        <v>194</v>
      </c>
      <c r="F1761" s="36" t="s">
        <v>72</v>
      </c>
      <c r="G1761" s="36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6" t="s">
        <v>15281</v>
      </c>
      <c r="AH1761" s="36" t="s">
        <v>669</v>
      </c>
      <c r="AI1761" s="36" t="s">
        <v>5090</v>
      </c>
      <c r="AJ1761" s="36" t="s">
        <v>74</v>
      </c>
      <c r="AK1761" s="36" t="s">
        <v>223</v>
      </c>
      <c r="AL1761" s="36" t="s">
        <v>196</v>
      </c>
      <c r="AM1761" s="36" t="s">
        <v>197</v>
      </c>
      <c r="AN1761" s="36">
        <v>9.0249400000000009</v>
      </c>
      <c r="AO1761" s="36" t="s">
        <v>68</v>
      </c>
      <c r="AP1761" s="36"/>
      <c r="AQ1761" s="36"/>
      <c r="AR1761" s="36" t="s">
        <v>68</v>
      </c>
      <c r="AS1761" s="36"/>
      <c r="AT1761" s="36"/>
      <c r="AU1761" s="36" t="s">
        <v>920</v>
      </c>
      <c r="AV1761" s="36" t="s">
        <v>921</v>
      </c>
      <c r="AW1761" s="36">
        <v>19.736609999999999</v>
      </c>
      <c r="AX1761" s="36" t="s">
        <v>922</v>
      </c>
      <c r="AY1761" s="36" t="s">
        <v>923</v>
      </c>
      <c r="AZ1761" s="3">
        <v>368</v>
      </c>
      <c r="BA1761" s="36" t="s">
        <v>173</v>
      </c>
      <c r="BB1761" s="36">
        <v>0</v>
      </c>
      <c r="BC1761" s="36" t="s">
        <v>60</v>
      </c>
      <c r="BD1761" s="36" t="s">
        <v>60</v>
      </c>
      <c r="BE1761" s="36" t="s">
        <v>198</v>
      </c>
      <c r="BF1761" s="36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1386</v>
      </c>
      <c r="C1762" s="36" t="s">
        <v>11387</v>
      </c>
      <c r="D1762" s="36" t="s">
        <v>84</v>
      </c>
      <c r="E1762" s="36" t="s">
        <v>194</v>
      </c>
      <c r="F1762" s="36" t="s">
        <v>72</v>
      </c>
      <c r="G1762" s="36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6" t="s">
        <v>15281</v>
      </c>
      <c r="AH1762" s="36" t="s">
        <v>195</v>
      </c>
      <c r="AI1762" s="36" t="s">
        <v>1042</v>
      </c>
      <c r="AJ1762" s="36" t="s">
        <v>74</v>
      </c>
      <c r="AK1762" s="36" t="s">
        <v>65</v>
      </c>
      <c r="AL1762" s="36" t="s">
        <v>196</v>
      </c>
      <c r="AM1762" s="36" t="s">
        <v>197</v>
      </c>
      <c r="AN1762" s="36">
        <v>2.05979</v>
      </c>
      <c r="AO1762" s="36" t="s">
        <v>68</v>
      </c>
      <c r="AP1762" s="36"/>
      <c r="AQ1762" s="36"/>
      <c r="AR1762" s="36" t="s">
        <v>68</v>
      </c>
      <c r="AS1762" s="36"/>
      <c r="AT1762" s="36"/>
      <c r="AU1762" s="36" t="s">
        <v>1043</v>
      </c>
      <c r="AV1762" s="36" t="s">
        <v>1044</v>
      </c>
      <c r="AW1762" s="36">
        <v>4.5052199999999996</v>
      </c>
      <c r="AX1762" s="36" t="s">
        <v>1045</v>
      </c>
      <c r="AY1762" s="36" t="s">
        <v>1046</v>
      </c>
      <c r="AZ1762" s="3">
        <v>60</v>
      </c>
      <c r="BA1762" s="36" t="s">
        <v>173</v>
      </c>
      <c r="BB1762" s="36">
        <v>60</v>
      </c>
      <c r="BC1762" s="36" t="s">
        <v>60</v>
      </c>
      <c r="BD1762" s="36" t="s">
        <v>60</v>
      </c>
      <c r="BE1762" s="36" t="s">
        <v>198</v>
      </c>
      <c r="BF1762" s="36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1388</v>
      </c>
      <c r="C1763" s="36" t="s">
        <v>11389</v>
      </c>
      <c r="D1763" s="36" t="s">
        <v>84</v>
      </c>
      <c r="E1763" s="36" t="s">
        <v>194</v>
      </c>
      <c r="F1763" s="36" t="s">
        <v>72</v>
      </c>
      <c r="G1763" s="36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6" t="s">
        <v>15281</v>
      </c>
      <c r="AH1763" s="36" t="s">
        <v>195</v>
      </c>
      <c r="AI1763" s="36" t="s">
        <v>1042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3.8792800000000001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43</v>
      </c>
      <c r="AV1763" s="36" t="s">
        <v>1044</v>
      </c>
      <c r="AW1763" s="36">
        <v>8.4848300000000005</v>
      </c>
      <c r="AX1763" s="36" t="s">
        <v>1045</v>
      </c>
      <c r="AY1763" s="36" t="s">
        <v>1046</v>
      </c>
      <c r="AZ1763" s="3">
        <v>113</v>
      </c>
      <c r="BA1763" s="36" t="s">
        <v>173</v>
      </c>
      <c r="BB1763" s="36">
        <v>113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1390</v>
      </c>
      <c r="C1764" s="36" t="s">
        <v>11391</v>
      </c>
      <c r="D1764" s="36" t="s">
        <v>84</v>
      </c>
      <c r="E1764" s="36" t="s">
        <v>194</v>
      </c>
      <c r="F1764" s="36" t="s">
        <v>72</v>
      </c>
      <c r="G1764" s="36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6" t="s">
        <v>15281</v>
      </c>
      <c r="AH1764" s="36" t="s">
        <v>195</v>
      </c>
      <c r="AI1764" s="36" t="s">
        <v>1042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4.1197900000000001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43</v>
      </c>
      <c r="AV1764" s="36" t="s">
        <v>1044</v>
      </c>
      <c r="AW1764" s="36">
        <v>9.0110600000000005</v>
      </c>
      <c r="AX1764" s="36" t="s">
        <v>1045</v>
      </c>
      <c r="AY1764" s="36" t="s">
        <v>1046</v>
      </c>
      <c r="AZ1764" s="3">
        <v>140</v>
      </c>
      <c r="BA1764" s="36" t="s">
        <v>173</v>
      </c>
      <c r="BB1764" s="36">
        <v>140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1392</v>
      </c>
      <c r="C1765" s="36" t="s">
        <v>11393</v>
      </c>
      <c r="D1765" s="36" t="s">
        <v>84</v>
      </c>
      <c r="E1765" s="36" t="s">
        <v>194</v>
      </c>
      <c r="F1765" s="36" t="s">
        <v>72</v>
      </c>
      <c r="G1765" s="36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6" t="s">
        <v>15281</v>
      </c>
      <c r="AH1765" s="36" t="s">
        <v>195</v>
      </c>
      <c r="AI1765" s="36" t="s">
        <v>1042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4.59063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43</v>
      </c>
      <c r="AV1765" s="36" t="s">
        <v>1044</v>
      </c>
      <c r="AW1765" s="36">
        <v>10.040889999999999</v>
      </c>
      <c r="AX1765" s="36" t="s">
        <v>1045</v>
      </c>
      <c r="AY1765" s="36" t="s">
        <v>1046</v>
      </c>
      <c r="AZ1765" s="3">
        <v>156</v>
      </c>
      <c r="BA1765" s="36" t="s">
        <v>173</v>
      </c>
      <c r="BB1765" s="36">
        <v>15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1394</v>
      </c>
      <c r="C1766" s="36" t="s">
        <v>11395</v>
      </c>
      <c r="D1766" s="36" t="s">
        <v>84</v>
      </c>
      <c r="E1766" s="36" t="s">
        <v>194</v>
      </c>
      <c r="F1766" s="36" t="s">
        <v>72</v>
      </c>
      <c r="G1766" s="36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6" t="s">
        <v>15281</v>
      </c>
      <c r="AH1766" s="36" t="s">
        <v>195</v>
      </c>
      <c r="AI1766" s="36" t="s">
        <v>1042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3.00156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43</v>
      </c>
      <c r="AV1766" s="36" t="s">
        <v>1044</v>
      </c>
      <c r="AW1766" s="36">
        <v>6.5651999999999999</v>
      </c>
      <c r="AX1766" s="36" t="s">
        <v>1045</v>
      </c>
      <c r="AY1766" s="36" t="s">
        <v>1046</v>
      </c>
      <c r="AZ1766" s="3">
        <v>102</v>
      </c>
      <c r="BA1766" s="36" t="s">
        <v>173</v>
      </c>
      <c r="BB1766" s="36">
        <v>102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1396</v>
      </c>
      <c r="C1767" s="36" t="s">
        <v>11397</v>
      </c>
      <c r="D1767" s="36" t="s">
        <v>84</v>
      </c>
      <c r="E1767" s="36" t="s">
        <v>194</v>
      </c>
      <c r="F1767" s="36" t="s">
        <v>72</v>
      </c>
      <c r="G1767" s="36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6" t="s">
        <v>15281</v>
      </c>
      <c r="AH1767" s="36" t="s">
        <v>195</v>
      </c>
      <c r="AI1767" s="36" t="s">
        <v>1042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8.0041700000000002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43</v>
      </c>
      <c r="AV1767" s="36" t="s">
        <v>1044</v>
      </c>
      <c r="AW1767" s="36">
        <v>17.507200000000001</v>
      </c>
      <c r="AX1767" s="36" t="s">
        <v>1045</v>
      </c>
      <c r="AY1767" s="36" t="s">
        <v>1046</v>
      </c>
      <c r="AZ1767" s="3">
        <v>272</v>
      </c>
      <c r="BA1767" s="36" t="s">
        <v>173</v>
      </c>
      <c r="BB1767" s="36">
        <v>272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1398</v>
      </c>
      <c r="C1768" s="36" t="s">
        <v>11399</v>
      </c>
      <c r="D1768" s="36" t="s">
        <v>84</v>
      </c>
      <c r="E1768" s="36" t="s">
        <v>194</v>
      </c>
      <c r="F1768" s="36" t="s">
        <v>72</v>
      </c>
      <c r="G1768" s="36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6" t="s">
        <v>15281</v>
      </c>
      <c r="AH1768" s="36" t="s">
        <v>195</v>
      </c>
      <c r="AI1768" s="36" t="s">
        <v>1042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3.50413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43</v>
      </c>
      <c r="AV1768" s="36" t="s">
        <v>1044</v>
      </c>
      <c r="AW1768" s="36">
        <v>7.6653700000000002</v>
      </c>
      <c r="AX1768" s="36" t="s">
        <v>1045</v>
      </c>
      <c r="AY1768" s="36" t="s">
        <v>1046</v>
      </c>
      <c r="AZ1768" s="3">
        <v>131</v>
      </c>
      <c r="BA1768" s="36" t="s">
        <v>173</v>
      </c>
      <c r="BB1768" s="36">
        <v>131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1400</v>
      </c>
      <c r="C1769" s="36" t="s">
        <v>11401</v>
      </c>
      <c r="D1769" s="36" t="s">
        <v>84</v>
      </c>
      <c r="E1769" s="36" t="s">
        <v>194</v>
      </c>
      <c r="F1769" s="36" t="s">
        <v>72</v>
      </c>
      <c r="G1769" s="36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6" t="s">
        <v>15281</v>
      </c>
      <c r="AH1769" s="36" t="s">
        <v>195</v>
      </c>
      <c r="AI1769" s="36" t="s">
        <v>1042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3.6111300000000002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43</v>
      </c>
      <c r="AV1769" s="36" t="s">
        <v>1044</v>
      </c>
      <c r="AW1769" s="36">
        <v>7.8994299999999997</v>
      </c>
      <c r="AX1769" s="36" t="s">
        <v>1045</v>
      </c>
      <c r="AY1769" s="36" t="s">
        <v>1046</v>
      </c>
      <c r="AZ1769" s="3">
        <v>135</v>
      </c>
      <c r="BA1769" s="36" t="s">
        <v>173</v>
      </c>
      <c r="BB1769" s="36">
        <v>135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1402</v>
      </c>
      <c r="C1770" s="36" t="s">
        <v>11403</v>
      </c>
      <c r="D1770" s="36" t="s">
        <v>84</v>
      </c>
      <c r="E1770" s="36" t="s">
        <v>194</v>
      </c>
      <c r="F1770" s="36" t="s">
        <v>72</v>
      </c>
      <c r="G1770" s="36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6" t="s">
        <v>15281</v>
      </c>
      <c r="AH1770" s="36" t="s">
        <v>195</v>
      </c>
      <c r="AI1770" s="36" t="s">
        <v>1042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3.9588700000000001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43</v>
      </c>
      <c r="AV1770" s="36" t="s">
        <v>1044</v>
      </c>
      <c r="AW1770" s="36">
        <v>8.6601199999999992</v>
      </c>
      <c r="AX1770" s="36" t="s">
        <v>1045</v>
      </c>
      <c r="AY1770" s="36" t="s">
        <v>1046</v>
      </c>
      <c r="AZ1770" s="3">
        <v>148</v>
      </c>
      <c r="BA1770" s="36" t="s">
        <v>173</v>
      </c>
      <c r="BB1770" s="36">
        <v>148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1404</v>
      </c>
      <c r="C1771" s="36" t="s">
        <v>11405</v>
      </c>
      <c r="D1771" s="36" t="s">
        <v>84</v>
      </c>
      <c r="E1771" s="36" t="s">
        <v>194</v>
      </c>
      <c r="F1771" s="36" t="s">
        <v>72</v>
      </c>
      <c r="G1771" s="36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6" t="s">
        <v>15281</v>
      </c>
      <c r="AH1771" s="36" t="s">
        <v>195</v>
      </c>
      <c r="AI1771" s="36" t="s">
        <v>1042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3.15639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43</v>
      </c>
      <c r="AV1771" s="36" t="s">
        <v>1044</v>
      </c>
      <c r="AW1771" s="36">
        <v>6.9046900000000004</v>
      </c>
      <c r="AX1771" s="36" t="s">
        <v>1045</v>
      </c>
      <c r="AY1771" s="36" t="s">
        <v>1046</v>
      </c>
      <c r="AZ1771" s="3">
        <v>118</v>
      </c>
      <c r="BA1771" s="36" t="s">
        <v>173</v>
      </c>
      <c r="BB1771" s="36">
        <v>11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1406</v>
      </c>
      <c r="C1772" s="36" t="s">
        <v>11407</v>
      </c>
      <c r="D1772" s="36" t="s">
        <v>84</v>
      </c>
      <c r="E1772" s="36" t="s">
        <v>194</v>
      </c>
      <c r="F1772" s="36" t="s">
        <v>72</v>
      </c>
      <c r="G1772" s="36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6" t="s">
        <v>15281</v>
      </c>
      <c r="AH1772" s="36" t="s">
        <v>195</v>
      </c>
      <c r="AI1772" s="36" t="s">
        <v>1042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2.4348399999999999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43</v>
      </c>
      <c r="AV1772" s="36" t="s">
        <v>1044</v>
      </c>
      <c r="AW1772" s="36">
        <v>5.3238599999999998</v>
      </c>
      <c r="AX1772" s="36" t="s">
        <v>1045</v>
      </c>
      <c r="AY1772" s="36" t="s">
        <v>1046</v>
      </c>
      <c r="AZ1772" s="3">
        <v>104</v>
      </c>
      <c r="BA1772" s="36" t="s">
        <v>173</v>
      </c>
      <c r="BB1772" s="36">
        <v>104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1408</v>
      </c>
      <c r="C1773" s="36" t="s">
        <v>11409</v>
      </c>
      <c r="D1773" s="36" t="s">
        <v>84</v>
      </c>
      <c r="E1773" s="36" t="s">
        <v>194</v>
      </c>
      <c r="F1773" s="36" t="s">
        <v>72</v>
      </c>
      <c r="G1773" s="36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6" t="s">
        <v>15281</v>
      </c>
      <c r="AH1773" s="36" t="s">
        <v>195</v>
      </c>
      <c r="AI1773" s="36" t="s">
        <v>1042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3.9331999999999998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43</v>
      </c>
      <c r="AV1773" s="36" t="s">
        <v>1044</v>
      </c>
      <c r="AW1773" s="36">
        <v>8.6000899999999998</v>
      </c>
      <c r="AX1773" s="36" t="s">
        <v>1045</v>
      </c>
      <c r="AY1773" s="36" t="s">
        <v>1046</v>
      </c>
      <c r="AZ1773" s="3">
        <v>168</v>
      </c>
      <c r="BA1773" s="36" t="s">
        <v>173</v>
      </c>
      <c r="BB1773" s="36">
        <v>168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1410</v>
      </c>
      <c r="C1774" s="36" t="s">
        <v>11411</v>
      </c>
      <c r="D1774" s="36" t="s">
        <v>84</v>
      </c>
      <c r="E1774" s="36" t="s">
        <v>194</v>
      </c>
      <c r="F1774" s="36" t="s">
        <v>72</v>
      </c>
      <c r="G1774" s="36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6" t="s">
        <v>15281</v>
      </c>
      <c r="AH1774" s="36" t="s">
        <v>195</v>
      </c>
      <c r="AI1774" s="36" t="s">
        <v>1042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98329999999999995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43</v>
      </c>
      <c r="AV1774" s="36" t="s">
        <v>1044</v>
      </c>
      <c r="AW1774" s="36">
        <v>2.15002</v>
      </c>
      <c r="AX1774" s="36" t="s">
        <v>1045</v>
      </c>
      <c r="AY1774" s="36" t="s">
        <v>1046</v>
      </c>
      <c r="AZ1774" s="3">
        <v>42</v>
      </c>
      <c r="BA1774" s="36" t="s">
        <v>173</v>
      </c>
      <c r="BB1774" s="36">
        <v>42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1412</v>
      </c>
      <c r="C1775" s="36" t="s">
        <v>11413</v>
      </c>
      <c r="D1775" s="36" t="s">
        <v>84</v>
      </c>
      <c r="E1775" s="36" t="s">
        <v>194</v>
      </c>
      <c r="F1775" s="36" t="s">
        <v>72</v>
      </c>
      <c r="G1775" s="36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6" t="s">
        <v>15281</v>
      </c>
      <c r="AH1775" s="36" t="s">
        <v>195</v>
      </c>
      <c r="AI1775" s="36" t="s">
        <v>1042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1.28729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1043</v>
      </c>
      <c r="AV1775" s="36" t="s">
        <v>1044</v>
      </c>
      <c r="AW1775" s="36">
        <v>2.8156099999999999</v>
      </c>
      <c r="AX1775" s="36" t="s">
        <v>1045</v>
      </c>
      <c r="AY1775" s="36" t="s">
        <v>1046</v>
      </c>
      <c r="AZ1775" s="3">
        <v>60</v>
      </c>
      <c r="BA1775" s="36" t="s">
        <v>173</v>
      </c>
      <c r="BB1775" s="36">
        <v>60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1414</v>
      </c>
      <c r="C1776" s="36" t="s">
        <v>11415</v>
      </c>
      <c r="D1776" s="36" t="s">
        <v>84</v>
      </c>
      <c r="E1776" s="36" t="s">
        <v>194</v>
      </c>
      <c r="F1776" s="36" t="s">
        <v>72</v>
      </c>
      <c r="G1776" s="36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6" t="s">
        <v>15281</v>
      </c>
      <c r="AH1776" s="36" t="s">
        <v>195</v>
      </c>
      <c r="AI1776" s="36" t="s">
        <v>1042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0.51492000000000004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1043</v>
      </c>
      <c r="AV1776" s="36" t="s">
        <v>1044</v>
      </c>
      <c r="AW1776" s="36">
        <v>1.1262399999999999</v>
      </c>
      <c r="AX1776" s="36" t="s">
        <v>1045</v>
      </c>
      <c r="AY1776" s="36" t="s">
        <v>1046</v>
      </c>
      <c r="AZ1776" s="3">
        <v>24</v>
      </c>
      <c r="BA1776" s="36" t="s">
        <v>173</v>
      </c>
      <c r="BB1776" s="36">
        <v>24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1416</v>
      </c>
      <c r="C1777" s="36" t="s">
        <v>11417</v>
      </c>
      <c r="D1777" s="36" t="s">
        <v>84</v>
      </c>
      <c r="E1777" s="36" t="s">
        <v>194</v>
      </c>
      <c r="F1777" s="36" t="s">
        <v>72</v>
      </c>
      <c r="G1777" s="36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6" t="s">
        <v>15281</v>
      </c>
      <c r="AH1777" s="36" t="s">
        <v>195</v>
      </c>
      <c r="AI1777" s="36" t="s">
        <v>10474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0.34327999999999997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199</v>
      </c>
      <c r="AV1777" s="36" t="s">
        <v>2200</v>
      </c>
      <c r="AW1777" s="36">
        <v>0.75083</v>
      </c>
      <c r="AX1777" s="36" t="s">
        <v>10475</v>
      </c>
      <c r="AY1777" s="36" t="s">
        <v>10476</v>
      </c>
      <c r="AZ1777" s="3">
        <v>16</v>
      </c>
      <c r="BA1777" s="36" t="s">
        <v>173</v>
      </c>
      <c r="BB1777" s="36">
        <v>16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1418</v>
      </c>
      <c r="C1778" s="36" t="s">
        <v>11419</v>
      </c>
      <c r="D1778" s="36" t="s">
        <v>84</v>
      </c>
      <c r="E1778" s="36" t="s">
        <v>194</v>
      </c>
      <c r="F1778" s="36" t="s">
        <v>72</v>
      </c>
      <c r="G1778" s="36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6" t="s">
        <v>15281</v>
      </c>
      <c r="AH1778" s="36" t="s">
        <v>195</v>
      </c>
      <c r="AI1778" s="36" t="s">
        <v>10474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1.592009999999999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199</v>
      </c>
      <c r="AV1778" s="36" t="s">
        <v>2200</v>
      </c>
      <c r="AW1778" s="36">
        <v>3.4809899999999998</v>
      </c>
      <c r="AX1778" s="36" t="s">
        <v>10475</v>
      </c>
      <c r="AY1778" s="36" t="s">
        <v>10476</v>
      </c>
      <c r="AZ1778" s="3">
        <v>68</v>
      </c>
      <c r="BA1778" s="36" t="s">
        <v>173</v>
      </c>
      <c r="BB1778" s="36">
        <v>68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1420</v>
      </c>
      <c r="C1779" s="36" t="s">
        <v>11421</v>
      </c>
      <c r="D1779" s="36" t="s">
        <v>84</v>
      </c>
      <c r="E1779" s="36" t="s">
        <v>194</v>
      </c>
      <c r="F1779" s="36" t="s">
        <v>72</v>
      </c>
      <c r="G1779" s="36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6" t="s">
        <v>15281</v>
      </c>
      <c r="AH1779" s="36" t="s">
        <v>195</v>
      </c>
      <c r="AI1779" s="36" t="s">
        <v>10474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1.8189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199</v>
      </c>
      <c r="AV1779" s="36" t="s">
        <v>2200</v>
      </c>
      <c r="AW1779" s="36">
        <v>3.9789699999999999</v>
      </c>
      <c r="AX1779" s="36" t="s">
        <v>10475</v>
      </c>
      <c r="AY1779" s="36" t="s">
        <v>10476</v>
      </c>
      <c r="AZ1779" s="3">
        <v>68</v>
      </c>
      <c r="BA1779" s="36" t="s">
        <v>173</v>
      </c>
      <c r="BB1779" s="36">
        <v>68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1422</v>
      </c>
      <c r="C1780" s="36" t="s">
        <v>11423</v>
      </c>
      <c r="D1780" s="36" t="s">
        <v>84</v>
      </c>
      <c r="E1780" s="36" t="s">
        <v>194</v>
      </c>
      <c r="F1780" s="36" t="s">
        <v>72</v>
      </c>
      <c r="G1780" s="36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6" t="s">
        <v>15281</v>
      </c>
      <c r="AH1780" s="36" t="s">
        <v>195</v>
      </c>
      <c r="AI1780" s="36" t="s">
        <v>10474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34329999999999999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199</v>
      </c>
      <c r="AV1780" s="36" t="s">
        <v>2200</v>
      </c>
      <c r="AW1780" s="36">
        <v>0.75087000000000004</v>
      </c>
      <c r="AX1780" s="36" t="s">
        <v>10475</v>
      </c>
      <c r="AY1780" s="36" t="s">
        <v>10476</v>
      </c>
      <c r="AZ1780" s="3">
        <v>10</v>
      </c>
      <c r="BA1780" s="36" t="s">
        <v>173</v>
      </c>
      <c r="BB1780" s="36">
        <v>10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6260</v>
      </c>
      <c r="C1781" s="36" t="s">
        <v>16261</v>
      </c>
      <c r="D1781" s="36" t="s">
        <v>84</v>
      </c>
      <c r="E1781" s="36" t="s">
        <v>164</v>
      </c>
      <c r="F1781" s="36" t="s">
        <v>72</v>
      </c>
      <c r="G1781" s="36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6" t="s">
        <v>15281</v>
      </c>
      <c r="AH1781" s="36" t="s">
        <v>206</v>
      </c>
      <c r="AI1781" s="36" t="s">
        <v>1106</v>
      </c>
      <c r="AJ1781" s="36" t="s">
        <v>74</v>
      </c>
      <c r="AK1781" s="36" t="s">
        <v>98</v>
      </c>
      <c r="AL1781" s="36" t="s">
        <v>192</v>
      </c>
      <c r="AM1781" s="36" t="s">
        <v>193</v>
      </c>
      <c r="AN1781" s="36">
        <v>11.10674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1107</v>
      </c>
      <c r="AV1781" s="36" t="s">
        <v>1108</v>
      </c>
      <c r="AW1781" s="36">
        <v>24.2913</v>
      </c>
      <c r="AX1781" s="36" t="s">
        <v>1109</v>
      </c>
      <c r="AY1781" s="36" t="s">
        <v>1110</v>
      </c>
      <c r="AZ1781" s="3">
        <v>460</v>
      </c>
      <c r="BA1781" s="36" t="s">
        <v>173</v>
      </c>
      <c r="BB1781" s="36">
        <v>460</v>
      </c>
      <c r="BC1781" s="36" t="s">
        <v>60</v>
      </c>
      <c r="BD1781" s="36" t="s">
        <v>60</v>
      </c>
      <c r="BE1781" s="36" t="s">
        <v>204</v>
      </c>
      <c r="BF1781" s="36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1424</v>
      </c>
      <c r="C1782" s="36" t="s">
        <v>11425</v>
      </c>
      <c r="D1782" s="36" t="s">
        <v>84</v>
      </c>
      <c r="E1782" s="36" t="s">
        <v>164</v>
      </c>
      <c r="F1782" s="36" t="s">
        <v>72</v>
      </c>
      <c r="G1782" s="36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6" t="s">
        <v>15281</v>
      </c>
      <c r="AH1782" s="36" t="s">
        <v>206</v>
      </c>
      <c r="AI1782" s="36" t="s">
        <v>794</v>
      </c>
      <c r="AJ1782" s="36" t="s">
        <v>74</v>
      </c>
      <c r="AK1782" s="36" t="s">
        <v>65</v>
      </c>
      <c r="AL1782" s="36" t="s">
        <v>207</v>
      </c>
      <c r="AM1782" s="36" t="s">
        <v>208</v>
      </c>
      <c r="AN1782" s="36">
        <v>6.2107099999999997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9</v>
      </c>
      <c r="AV1782" s="36" t="s">
        <v>210</v>
      </c>
      <c r="AW1782" s="36">
        <v>13.580859999999999</v>
      </c>
      <c r="AX1782" s="36" t="s">
        <v>498</v>
      </c>
      <c r="AY1782" s="36" t="s">
        <v>211</v>
      </c>
      <c r="AZ1782" s="3">
        <v>294</v>
      </c>
      <c r="BA1782" s="36" t="s">
        <v>173</v>
      </c>
      <c r="BB1782" s="36">
        <v>294</v>
      </c>
      <c r="BC1782" s="36" t="s">
        <v>60</v>
      </c>
      <c r="BD1782" s="36" t="s">
        <v>60</v>
      </c>
      <c r="BE1782" s="36" t="s">
        <v>200</v>
      </c>
      <c r="BF1782" s="36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1426</v>
      </c>
      <c r="C1783" s="36" t="s">
        <v>11427</v>
      </c>
      <c r="D1783" s="36" t="s">
        <v>84</v>
      </c>
      <c r="E1783" s="36" t="s">
        <v>164</v>
      </c>
      <c r="F1783" s="36" t="s">
        <v>72</v>
      </c>
      <c r="G1783" s="36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6" t="s">
        <v>15281</v>
      </c>
      <c r="AH1783" s="36" t="s">
        <v>206</v>
      </c>
      <c r="AI1783" s="36" t="s">
        <v>794</v>
      </c>
      <c r="AJ1783" s="36" t="s">
        <v>74</v>
      </c>
      <c r="AK1783" s="36" t="s">
        <v>65</v>
      </c>
      <c r="AL1783" s="36" t="s">
        <v>207</v>
      </c>
      <c r="AM1783" s="36" t="s">
        <v>208</v>
      </c>
      <c r="AN1783" s="36">
        <v>5.8731499999999999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9</v>
      </c>
      <c r="AV1783" s="36" t="s">
        <v>210</v>
      </c>
      <c r="AW1783" s="36">
        <v>12.84271</v>
      </c>
      <c r="AX1783" s="36" t="s">
        <v>498</v>
      </c>
      <c r="AY1783" s="36" t="s">
        <v>211</v>
      </c>
      <c r="AZ1783" s="3">
        <v>279</v>
      </c>
      <c r="BA1783" s="36" t="s">
        <v>173</v>
      </c>
      <c r="BB1783" s="36">
        <v>279</v>
      </c>
      <c r="BC1783" s="36" t="s">
        <v>60</v>
      </c>
      <c r="BD1783" s="36" t="s">
        <v>60</v>
      </c>
      <c r="BE1783" s="36" t="s">
        <v>200</v>
      </c>
      <c r="BF1783" s="36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1428</v>
      </c>
      <c r="C1784" s="36" t="s">
        <v>11429</v>
      </c>
      <c r="D1784" s="36" t="s">
        <v>84</v>
      </c>
      <c r="E1784" s="36" t="s">
        <v>164</v>
      </c>
      <c r="F1784" s="36" t="s">
        <v>72</v>
      </c>
      <c r="G1784" s="36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6" t="s">
        <v>15281</v>
      </c>
      <c r="AH1784" s="36" t="s">
        <v>206</v>
      </c>
      <c r="AI1784" s="36" t="s">
        <v>4494</v>
      </c>
      <c r="AJ1784" s="36" t="s">
        <v>74</v>
      </c>
      <c r="AK1784" s="36" t="s">
        <v>65</v>
      </c>
      <c r="AL1784" s="36" t="s">
        <v>207</v>
      </c>
      <c r="AM1784" s="36" t="s">
        <v>208</v>
      </c>
      <c r="AN1784" s="36">
        <v>13.3186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987</v>
      </c>
      <c r="AV1784" s="36" t="s">
        <v>1988</v>
      </c>
      <c r="AW1784" s="36">
        <v>29.123660000000001</v>
      </c>
      <c r="AX1784" s="36" t="s">
        <v>929</v>
      </c>
      <c r="AY1784" s="36" t="s">
        <v>930</v>
      </c>
      <c r="AZ1784" s="3">
        <v>631</v>
      </c>
      <c r="BA1784" s="36" t="s">
        <v>173</v>
      </c>
      <c r="BB1784" s="36">
        <v>631</v>
      </c>
      <c r="BC1784" s="36" t="s">
        <v>60</v>
      </c>
      <c r="BD1784" s="36" t="s">
        <v>60</v>
      </c>
      <c r="BE1784" s="36" t="s">
        <v>200</v>
      </c>
      <c r="BF1784" s="36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/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1430</v>
      </c>
      <c r="C1785" s="36" t="s">
        <v>11431</v>
      </c>
      <c r="D1785" s="36" t="s">
        <v>84</v>
      </c>
      <c r="E1785" s="36" t="s">
        <v>164</v>
      </c>
      <c r="F1785" s="36" t="s">
        <v>72</v>
      </c>
      <c r="G1785" s="36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6" t="s">
        <v>15281</v>
      </c>
      <c r="AH1785" s="36" t="s">
        <v>206</v>
      </c>
      <c r="AI1785" s="36" t="s">
        <v>794</v>
      </c>
      <c r="AJ1785" s="36" t="s">
        <v>74</v>
      </c>
      <c r="AK1785" s="36" t="s">
        <v>65</v>
      </c>
      <c r="AL1785" s="36" t="s">
        <v>207</v>
      </c>
      <c r="AM1785" s="36" t="s">
        <v>208</v>
      </c>
      <c r="AN1785" s="36">
        <v>8.4871800000000004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209</v>
      </c>
      <c r="AV1785" s="36" t="s">
        <v>210</v>
      </c>
      <c r="AW1785" s="36">
        <v>18.557919999999999</v>
      </c>
      <c r="AX1785" s="36" t="s">
        <v>498</v>
      </c>
      <c r="AY1785" s="36" t="s">
        <v>211</v>
      </c>
      <c r="AZ1785" s="3">
        <v>423</v>
      </c>
      <c r="BA1785" s="36" t="s">
        <v>173</v>
      </c>
      <c r="BB1785" s="36">
        <v>423</v>
      </c>
      <c r="BC1785" s="36" t="s">
        <v>60</v>
      </c>
      <c r="BD1785" s="36" t="s">
        <v>60</v>
      </c>
      <c r="BE1785" s="36" t="s">
        <v>200</v>
      </c>
      <c r="BF1785" s="36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1432</v>
      </c>
      <c r="C1786" s="36" t="s">
        <v>11433</v>
      </c>
      <c r="D1786" s="36" t="s">
        <v>84</v>
      </c>
      <c r="E1786" s="36" t="s">
        <v>164</v>
      </c>
      <c r="F1786" s="36" t="s">
        <v>72</v>
      </c>
      <c r="G1786" s="36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6" t="s">
        <v>15281</v>
      </c>
      <c r="AH1786" s="36" t="s">
        <v>206</v>
      </c>
      <c r="AI1786" s="36" t="s">
        <v>794</v>
      </c>
      <c r="AJ1786" s="36" t="s">
        <v>74</v>
      </c>
      <c r="AK1786" s="36" t="s">
        <v>65</v>
      </c>
      <c r="AL1786" s="36" t="s">
        <v>207</v>
      </c>
      <c r="AM1786" s="36" t="s">
        <v>208</v>
      </c>
      <c r="AN1786" s="36">
        <v>40.309229999999999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209</v>
      </c>
      <c r="AV1786" s="36" t="s">
        <v>210</v>
      </c>
      <c r="AW1786" s="36">
        <v>88.139160000000004</v>
      </c>
      <c r="AX1786" s="36" t="s">
        <v>498</v>
      </c>
      <c r="AY1786" s="36" t="s">
        <v>211</v>
      </c>
      <c r="AZ1786" s="3">
        <v>1983</v>
      </c>
      <c r="BA1786" s="36" t="s">
        <v>173</v>
      </c>
      <c r="BB1786" s="36">
        <v>1983</v>
      </c>
      <c r="BC1786" s="36" t="s">
        <v>60</v>
      </c>
      <c r="BD1786" s="36" t="s">
        <v>60</v>
      </c>
      <c r="BE1786" s="36" t="s">
        <v>200</v>
      </c>
      <c r="BF1786" s="36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1434</v>
      </c>
      <c r="C1787" s="36" t="s">
        <v>11435</v>
      </c>
      <c r="D1787" s="36" t="s">
        <v>84</v>
      </c>
      <c r="E1787" s="36" t="s">
        <v>164</v>
      </c>
      <c r="F1787" s="36" t="s">
        <v>72</v>
      </c>
      <c r="G1787" s="36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6" t="s">
        <v>15281</v>
      </c>
      <c r="AH1787" s="36" t="s">
        <v>206</v>
      </c>
      <c r="AI1787" s="36" t="s">
        <v>5052</v>
      </c>
      <c r="AJ1787" s="36" t="s">
        <v>74</v>
      </c>
      <c r="AK1787" s="36" t="s">
        <v>98</v>
      </c>
      <c r="AL1787" s="36" t="s">
        <v>207</v>
      </c>
      <c r="AM1787" s="36" t="s">
        <v>208</v>
      </c>
      <c r="AN1787" s="36">
        <v>5.2035099999999996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209</v>
      </c>
      <c r="AV1787" s="36" t="s">
        <v>210</v>
      </c>
      <c r="AW1787" s="36">
        <v>11.380409999999999</v>
      </c>
      <c r="AX1787" s="36" t="s">
        <v>2011</v>
      </c>
      <c r="AY1787" s="36" t="s">
        <v>2012</v>
      </c>
      <c r="AZ1787" s="3">
        <v>210</v>
      </c>
      <c r="BA1787" s="36" t="s">
        <v>173</v>
      </c>
      <c r="BB1787" s="36">
        <v>210</v>
      </c>
      <c r="BC1787" s="36" t="s">
        <v>60</v>
      </c>
      <c r="BD1787" s="36" t="s">
        <v>60</v>
      </c>
      <c r="BE1787" s="36" t="s">
        <v>200</v>
      </c>
      <c r="BF1787" s="36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1436</v>
      </c>
      <c r="C1788" s="36" t="s">
        <v>11437</v>
      </c>
      <c r="D1788" s="36" t="s">
        <v>84</v>
      </c>
      <c r="E1788" s="36" t="s">
        <v>164</v>
      </c>
      <c r="F1788" s="36" t="s">
        <v>72</v>
      </c>
      <c r="G1788" s="36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6" t="s">
        <v>15281</v>
      </c>
      <c r="AH1788" s="36" t="s">
        <v>206</v>
      </c>
      <c r="AI1788" s="36" t="s">
        <v>5052</v>
      </c>
      <c r="AJ1788" s="36" t="s">
        <v>74</v>
      </c>
      <c r="AK1788" s="36" t="s">
        <v>98</v>
      </c>
      <c r="AL1788" s="36" t="s">
        <v>207</v>
      </c>
      <c r="AM1788" s="36" t="s">
        <v>208</v>
      </c>
      <c r="AN1788" s="36">
        <v>7.5533200000000003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209</v>
      </c>
      <c r="AV1788" s="36" t="s">
        <v>210</v>
      </c>
      <c r="AW1788" s="36">
        <v>16.51972</v>
      </c>
      <c r="AX1788" s="36" t="s">
        <v>2011</v>
      </c>
      <c r="AY1788" s="36" t="s">
        <v>2012</v>
      </c>
      <c r="AZ1788" s="3">
        <v>294</v>
      </c>
      <c r="BA1788" s="36" t="s">
        <v>173</v>
      </c>
      <c r="BB1788" s="36">
        <v>294</v>
      </c>
      <c r="BC1788" s="36" t="s">
        <v>60</v>
      </c>
      <c r="BD1788" s="36" t="s">
        <v>60</v>
      </c>
      <c r="BE1788" s="36" t="s">
        <v>200</v>
      </c>
      <c r="BF1788" s="36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1438</v>
      </c>
      <c r="C1789" s="36" t="s">
        <v>11439</v>
      </c>
      <c r="D1789" s="36" t="s">
        <v>84</v>
      </c>
      <c r="E1789" s="36" t="s">
        <v>164</v>
      </c>
      <c r="F1789" s="36" t="s">
        <v>72</v>
      </c>
      <c r="G1789" s="36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6" t="s">
        <v>15281</v>
      </c>
      <c r="AH1789" s="36" t="s">
        <v>206</v>
      </c>
      <c r="AI1789" s="36" t="s">
        <v>5052</v>
      </c>
      <c r="AJ1789" s="36" t="s">
        <v>74</v>
      </c>
      <c r="AK1789" s="36" t="s">
        <v>98</v>
      </c>
      <c r="AL1789" s="36" t="s">
        <v>207</v>
      </c>
      <c r="AM1789" s="36" t="s">
        <v>208</v>
      </c>
      <c r="AN1789" s="36">
        <v>19.90072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209</v>
      </c>
      <c r="AV1789" s="36" t="s">
        <v>210</v>
      </c>
      <c r="AW1789" s="36">
        <v>43.524389999999997</v>
      </c>
      <c r="AX1789" s="36" t="s">
        <v>2011</v>
      </c>
      <c r="AY1789" s="36" t="s">
        <v>2012</v>
      </c>
      <c r="AZ1789" s="3">
        <v>837</v>
      </c>
      <c r="BA1789" s="36" t="s">
        <v>173</v>
      </c>
      <c r="BB1789" s="36">
        <v>837</v>
      </c>
      <c r="BC1789" s="36" t="s">
        <v>60</v>
      </c>
      <c r="BD1789" s="36" t="s">
        <v>60</v>
      </c>
      <c r="BE1789" s="36" t="s">
        <v>200</v>
      </c>
      <c r="BF1789" s="36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1440</v>
      </c>
      <c r="C1790" s="36" t="s">
        <v>11441</v>
      </c>
      <c r="D1790" s="36" t="s">
        <v>84</v>
      </c>
      <c r="E1790" s="36" t="s">
        <v>164</v>
      </c>
      <c r="F1790" s="36" t="s">
        <v>72</v>
      </c>
      <c r="G1790" s="36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6" t="s">
        <v>15281</v>
      </c>
      <c r="AH1790" s="36" t="s">
        <v>206</v>
      </c>
      <c r="AI1790" s="36" t="s">
        <v>5052</v>
      </c>
      <c r="AJ1790" s="36" t="s">
        <v>74</v>
      </c>
      <c r="AK1790" s="36" t="s">
        <v>98</v>
      </c>
      <c r="AL1790" s="36" t="s">
        <v>207</v>
      </c>
      <c r="AM1790" s="36" t="s">
        <v>208</v>
      </c>
      <c r="AN1790" s="36">
        <v>41.696890000000003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209</v>
      </c>
      <c r="AV1790" s="36" t="s">
        <v>210</v>
      </c>
      <c r="AW1790" s="36">
        <v>91.196969999999993</v>
      </c>
      <c r="AX1790" s="36" t="s">
        <v>2011</v>
      </c>
      <c r="AY1790" s="36" t="s">
        <v>2012</v>
      </c>
      <c r="AZ1790" s="3">
        <v>1605</v>
      </c>
      <c r="BA1790" s="36" t="s">
        <v>173</v>
      </c>
      <c r="BB1790" s="36">
        <v>1605</v>
      </c>
      <c r="BC1790" s="36" t="s">
        <v>60</v>
      </c>
      <c r="BD1790" s="36" t="s">
        <v>60</v>
      </c>
      <c r="BE1790" s="36" t="s">
        <v>200</v>
      </c>
      <c r="BF1790" s="36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1442</v>
      </c>
      <c r="C1791" s="36" t="s">
        <v>11443</v>
      </c>
      <c r="D1791" s="36" t="s">
        <v>84</v>
      </c>
      <c r="E1791" s="36" t="s">
        <v>164</v>
      </c>
      <c r="F1791" s="36" t="s">
        <v>72</v>
      </c>
      <c r="G1791" s="36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6" t="s">
        <v>15281</v>
      </c>
      <c r="AH1791" s="36" t="s">
        <v>206</v>
      </c>
      <c r="AI1791" s="36" t="s">
        <v>11444</v>
      </c>
      <c r="AJ1791" s="36" t="s">
        <v>74</v>
      </c>
      <c r="AK1791" s="36" t="s">
        <v>65</v>
      </c>
      <c r="AL1791" s="36" t="s">
        <v>207</v>
      </c>
      <c r="AM1791" s="36" t="s">
        <v>208</v>
      </c>
      <c r="AN1791" s="36">
        <v>18.247890000000002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253</v>
      </c>
      <c r="AV1791" s="36" t="s">
        <v>254</v>
      </c>
      <c r="AW1791" s="36">
        <v>39.901829999999997</v>
      </c>
      <c r="AX1791" s="36" t="s">
        <v>11445</v>
      </c>
      <c r="AY1791" s="36" t="s">
        <v>11446</v>
      </c>
      <c r="AZ1791" s="3">
        <v>867</v>
      </c>
      <c r="BA1791" s="36" t="s">
        <v>173</v>
      </c>
      <c r="BB1791" s="36">
        <v>867</v>
      </c>
      <c r="BC1791" s="36" t="s">
        <v>60</v>
      </c>
      <c r="BD1791" s="36" t="s">
        <v>60</v>
      </c>
      <c r="BE1791" s="36" t="s">
        <v>200</v>
      </c>
      <c r="BF1791" s="36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1447</v>
      </c>
      <c r="C1792" s="36" t="s">
        <v>11448</v>
      </c>
      <c r="D1792" s="36" t="s">
        <v>84</v>
      </c>
      <c r="E1792" s="36" t="s">
        <v>140</v>
      </c>
      <c r="F1792" s="36" t="s">
        <v>72</v>
      </c>
      <c r="G1792" s="36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6" t="s">
        <v>15281</v>
      </c>
      <c r="AH1792" s="36" t="s">
        <v>267</v>
      </c>
      <c r="AI1792" s="36" t="s">
        <v>3851</v>
      </c>
      <c r="AJ1792" s="36" t="s">
        <v>74</v>
      </c>
      <c r="AK1792" s="36" t="s">
        <v>98</v>
      </c>
      <c r="AL1792" s="36" t="s">
        <v>268</v>
      </c>
      <c r="AM1792" s="36" t="s">
        <v>269</v>
      </c>
      <c r="AN1792" s="36">
        <v>90.935730000000007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176</v>
      </c>
      <c r="AV1792" s="36" t="s">
        <v>177</v>
      </c>
      <c r="AW1792" s="36">
        <v>198.87959000000001</v>
      </c>
      <c r="AX1792" s="36" t="s">
        <v>3852</v>
      </c>
      <c r="AY1792" s="36" t="s">
        <v>3853</v>
      </c>
      <c r="AZ1792" s="3">
        <v>2365</v>
      </c>
      <c r="BA1792" s="36" t="s">
        <v>173</v>
      </c>
      <c r="BB1792" s="36">
        <v>3773</v>
      </c>
      <c r="BC1792" s="36" t="s">
        <v>60</v>
      </c>
      <c r="BD1792" s="36" t="s">
        <v>60</v>
      </c>
      <c r="BE1792" s="36" t="s">
        <v>270</v>
      </c>
      <c r="BF1792" s="36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1449</v>
      </c>
      <c r="C1793" s="36" t="s">
        <v>11450</v>
      </c>
      <c r="D1793" s="36" t="s">
        <v>84</v>
      </c>
      <c r="E1793" s="36" t="s">
        <v>140</v>
      </c>
      <c r="F1793" s="36" t="s">
        <v>72</v>
      </c>
      <c r="G1793" s="36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6" t="s">
        <v>15281</v>
      </c>
      <c r="AH1793" s="36" t="s">
        <v>156</v>
      </c>
      <c r="AI1793" s="36" t="s">
        <v>722</v>
      </c>
      <c r="AJ1793" s="36" t="s">
        <v>74</v>
      </c>
      <c r="AK1793" s="36" t="s">
        <v>98</v>
      </c>
      <c r="AL1793" s="36" t="s">
        <v>157</v>
      </c>
      <c r="AM1793" s="36" t="s">
        <v>158</v>
      </c>
      <c r="AN1793" s="36">
        <v>76.347030000000004</v>
      </c>
      <c r="AO1793" s="36" t="s">
        <v>91</v>
      </c>
      <c r="AP1793" s="36" t="s">
        <v>92</v>
      </c>
      <c r="AQ1793" s="36">
        <v>76.347030000000004</v>
      </c>
      <c r="AR1793" s="36" t="s">
        <v>68</v>
      </c>
      <c r="AS1793" s="36"/>
      <c r="AT1793" s="36"/>
      <c r="AU1793" s="36" t="s">
        <v>723</v>
      </c>
      <c r="AV1793" s="36" t="s">
        <v>724</v>
      </c>
      <c r="AW1793" s="36">
        <v>141.92037999999999</v>
      </c>
      <c r="AX1793" s="36" t="s">
        <v>68</v>
      </c>
      <c r="AY1793" s="36" t="s">
        <v>68</v>
      </c>
      <c r="AZ1793" s="3" t="s">
        <v>68</v>
      </c>
      <c r="BA1793" s="36" t="s">
        <v>60</v>
      </c>
      <c r="BB1793" s="36">
        <v>2438</v>
      </c>
      <c r="BC1793" s="36" t="s">
        <v>60</v>
      </c>
      <c r="BD1793" s="36" t="s">
        <v>60</v>
      </c>
      <c r="BE1793" s="36" t="s">
        <v>60</v>
      </c>
      <c r="BF1793" s="36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1451</v>
      </c>
      <c r="C1794" s="36" t="s">
        <v>11452</v>
      </c>
      <c r="D1794" s="36" t="s">
        <v>84</v>
      </c>
      <c r="E1794" s="36" t="s">
        <v>164</v>
      </c>
      <c r="F1794" s="36" t="s">
        <v>72</v>
      </c>
      <c r="G1794" s="36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6" t="s">
        <v>15281</v>
      </c>
      <c r="AH1794" s="36" t="s">
        <v>206</v>
      </c>
      <c r="AI1794" s="36" t="s">
        <v>11444</v>
      </c>
      <c r="AJ1794" s="36" t="s">
        <v>74</v>
      </c>
      <c r="AK1794" s="36" t="s">
        <v>65</v>
      </c>
      <c r="AL1794" s="36" t="s">
        <v>207</v>
      </c>
      <c r="AM1794" s="36" t="s">
        <v>208</v>
      </c>
      <c r="AN1794" s="36">
        <v>25.215620000000001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253</v>
      </c>
      <c r="AV1794" s="36" t="s">
        <v>254</v>
      </c>
      <c r="AW1794" s="36">
        <v>55.137889999999999</v>
      </c>
      <c r="AX1794" s="36" t="s">
        <v>11445</v>
      </c>
      <c r="AY1794" s="36" t="s">
        <v>11446</v>
      </c>
      <c r="AZ1794" s="3">
        <v>1197</v>
      </c>
      <c r="BA1794" s="36" t="s">
        <v>173</v>
      </c>
      <c r="BB1794" s="36">
        <v>1197</v>
      </c>
      <c r="BC1794" s="36" t="s">
        <v>60</v>
      </c>
      <c r="BD1794" s="36" t="s">
        <v>60</v>
      </c>
      <c r="BE1794" s="36" t="s">
        <v>200</v>
      </c>
      <c r="BF1794" s="36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1453</v>
      </c>
      <c r="C1795" s="36" t="s">
        <v>11454</v>
      </c>
      <c r="D1795" s="36" t="s">
        <v>84</v>
      </c>
      <c r="E1795" s="36" t="s">
        <v>164</v>
      </c>
      <c r="F1795" s="36" t="s">
        <v>72</v>
      </c>
      <c r="G1795" s="36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6" t="s">
        <v>15281</v>
      </c>
      <c r="AH1795" s="36" t="s">
        <v>206</v>
      </c>
      <c r="AI1795" s="36" t="s">
        <v>11444</v>
      </c>
      <c r="AJ1795" s="36" t="s">
        <v>74</v>
      </c>
      <c r="AK1795" s="36" t="s">
        <v>65</v>
      </c>
      <c r="AL1795" s="36" t="s">
        <v>207</v>
      </c>
      <c r="AM1795" s="36" t="s">
        <v>208</v>
      </c>
      <c r="AN1795" s="36">
        <v>19.22945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253</v>
      </c>
      <c r="AV1795" s="36" t="s">
        <v>254</v>
      </c>
      <c r="AW1795" s="36">
        <v>42.048160000000003</v>
      </c>
      <c r="AX1795" s="36" t="s">
        <v>11445</v>
      </c>
      <c r="AY1795" s="36" t="s">
        <v>11446</v>
      </c>
      <c r="AZ1795" s="3">
        <v>909</v>
      </c>
      <c r="BA1795" s="36" t="s">
        <v>173</v>
      </c>
      <c r="BB1795" s="36">
        <v>909</v>
      </c>
      <c r="BC1795" s="36" t="s">
        <v>60</v>
      </c>
      <c r="BD1795" s="36" t="s">
        <v>60</v>
      </c>
      <c r="BE1795" s="36" t="s">
        <v>200</v>
      </c>
      <c r="BF1795" s="36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1455</v>
      </c>
      <c r="C1796" s="36" t="s">
        <v>11456</v>
      </c>
      <c r="D1796" s="36" t="s">
        <v>84</v>
      </c>
      <c r="E1796" s="36" t="s">
        <v>164</v>
      </c>
      <c r="F1796" s="36" t="s">
        <v>72</v>
      </c>
      <c r="G1796" s="36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6" t="s">
        <v>15281</v>
      </c>
      <c r="AH1796" s="36" t="s">
        <v>206</v>
      </c>
      <c r="AI1796" s="36" t="s">
        <v>11444</v>
      </c>
      <c r="AJ1796" s="36" t="s">
        <v>74</v>
      </c>
      <c r="AK1796" s="36" t="s">
        <v>65</v>
      </c>
      <c r="AL1796" s="36" t="s">
        <v>207</v>
      </c>
      <c r="AM1796" s="36" t="s">
        <v>208</v>
      </c>
      <c r="AN1796" s="36">
        <v>17.540400000000002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253</v>
      </c>
      <c r="AV1796" s="36" t="s">
        <v>254</v>
      </c>
      <c r="AW1796" s="36">
        <v>38.354750000000003</v>
      </c>
      <c r="AX1796" s="36" t="s">
        <v>11445</v>
      </c>
      <c r="AY1796" s="36" t="s">
        <v>11446</v>
      </c>
      <c r="AZ1796" s="3">
        <v>831</v>
      </c>
      <c r="BA1796" s="36" t="s">
        <v>173</v>
      </c>
      <c r="BB1796" s="36">
        <v>831</v>
      </c>
      <c r="BC1796" s="36" t="s">
        <v>60</v>
      </c>
      <c r="BD1796" s="36" t="s">
        <v>60</v>
      </c>
      <c r="BE1796" s="36" t="s">
        <v>200</v>
      </c>
      <c r="BF1796" s="36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1457</v>
      </c>
      <c r="C1797" s="36" t="s">
        <v>11458</v>
      </c>
      <c r="D1797" s="36" t="s">
        <v>84</v>
      </c>
      <c r="E1797" s="36" t="s">
        <v>164</v>
      </c>
      <c r="F1797" s="36" t="s">
        <v>72</v>
      </c>
      <c r="G1797" s="36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6" t="s">
        <v>15281</v>
      </c>
      <c r="AH1797" s="36" t="s">
        <v>206</v>
      </c>
      <c r="AI1797" s="36" t="s">
        <v>11444</v>
      </c>
      <c r="AJ1797" s="36" t="s">
        <v>74</v>
      </c>
      <c r="AK1797" s="36" t="s">
        <v>65</v>
      </c>
      <c r="AL1797" s="36" t="s">
        <v>207</v>
      </c>
      <c r="AM1797" s="36" t="s">
        <v>208</v>
      </c>
      <c r="AN1797" s="36">
        <v>19.580850000000002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253</v>
      </c>
      <c r="AV1797" s="36" t="s">
        <v>254</v>
      </c>
      <c r="AW1797" s="36">
        <v>42.816659999999999</v>
      </c>
      <c r="AX1797" s="36" t="s">
        <v>11445</v>
      </c>
      <c r="AY1797" s="36" t="s">
        <v>11446</v>
      </c>
      <c r="AZ1797" s="3">
        <v>927</v>
      </c>
      <c r="BA1797" s="36" t="s">
        <v>173</v>
      </c>
      <c r="BB1797" s="36">
        <v>927</v>
      </c>
      <c r="BC1797" s="36" t="s">
        <v>60</v>
      </c>
      <c r="BD1797" s="36" t="s">
        <v>60</v>
      </c>
      <c r="BE1797" s="36" t="s">
        <v>200</v>
      </c>
      <c r="BF1797" s="36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1459</v>
      </c>
      <c r="C1798" s="36" t="s">
        <v>11460</v>
      </c>
      <c r="D1798" s="36" t="s">
        <v>84</v>
      </c>
      <c r="E1798" s="36" t="s">
        <v>164</v>
      </c>
      <c r="F1798" s="36" t="s">
        <v>72</v>
      </c>
      <c r="G1798" s="36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6" t="s">
        <v>15281</v>
      </c>
      <c r="AH1798" s="36" t="s">
        <v>206</v>
      </c>
      <c r="AI1798" s="36" t="s">
        <v>11461</v>
      </c>
      <c r="AJ1798" s="36" t="s">
        <v>74</v>
      </c>
      <c r="AK1798" s="36" t="s">
        <v>65</v>
      </c>
      <c r="AL1798" s="36" t="s">
        <v>207</v>
      </c>
      <c r="AM1798" s="36" t="s">
        <v>208</v>
      </c>
      <c r="AN1798" s="36">
        <v>25.616790000000002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11462</v>
      </c>
      <c r="AV1798" s="36" t="s">
        <v>11463</v>
      </c>
      <c r="AW1798" s="36">
        <v>56.015880000000003</v>
      </c>
      <c r="AX1798" s="36" t="s">
        <v>929</v>
      </c>
      <c r="AY1798" s="36" t="s">
        <v>930</v>
      </c>
      <c r="AZ1798" s="3">
        <v>1203</v>
      </c>
      <c r="BA1798" s="36" t="s">
        <v>173</v>
      </c>
      <c r="BB1798" s="36">
        <v>1203</v>
      </c>
      <c r="BC1798" s="36" t="s">
        <v>60</v>
      </c>
      <c r="BD1798" s="36" t="s">
        <v>60</v>
      </c>
      <c r="BE1798" s="36" t="s">
        <v>200</v>
      </c>
      <c r="BF1798" s="36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1464</v>
      </c>
      <c r="C1799" s="36" t="s">
        <v>11465</v>
      </c>
      <c r="D1799" s="36" t="s">
        <v>84</v>
      </c>
      <c r="E1799" s="36" t="s">
        <v>164</v>
      </c>
      <c r="F1799" s="36" t="s">
        <v>72</v>
      </c>
      <c r="G1799" s="36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6" t="s">
        <v>15281</v>
      </c>
      <c r="AH1799" s="36" t="s">
        <v>206</v>
      </c>
      <c r="AI1799" s="36" t="s">
        <v>11461</v>
      </c>
      <c r="AJ1799" s="36" t="s">
        <v>74</v>
      </c>
      <c r="AK1799" s="36" t="s">
        <v>65</v>
      </c>
      <c r="AL1799" s="36" t="s">
        <v>207</v>
      </c>
      <c r="AM1799" s="36" t="s">
        <v>208</v>
      </c>
      <c r="AN1799" s="36">
        <v>30.390689999999999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11462</v>
      </c>
      <c r="AV1799" s="36" t="s">
        <v>11463</v>
      </c>
      <c r="AW1799" s="36">
        <v>66.456249999999997</v>
      </c>
      <c r="AX1799" s="36" t="s">
        <v>929</v>
      </c>
      <c r="AY1799" s="36" t="s">
        <v>930</v>
      </c>
      <c r="AZ1799" s="3">
        <v>1407</v>
      </c>
      <c r="BA1799" s="36" t="s">
        <v>173</v>
      </c>
      <c r="BB1799" s="36">
        <v>1407</v>
      </c>
      <c r="BC1799" s="36" t="s">
        <v>60</v>
      </c>
      <c r="BD1799" s="36" t="s">
        <v>60</v>
      </c>
      <c r="BE1799" s="36" t="s">
        <v>200</v>
      </c>
      <c r="BF1799" s="36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6262</v>
      </c>
      <c r="C1800" s="36" t="s">
        <v>16263</v>
      </c>
      <c r="D1800" s="36" t="s">
        <v>84</v>
      </c>
      <c r="E1800" s="36" t="s">
        <v>164</v>
      </c>
      <c r="F1800" s="36" t="s">
        <v>72</v>
      </c>
      <c r="G1800" s="36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6" t="s">
        <v>15281</v>
      </c>
      <c r="AH1800" s="36" t="s">
        <v>206</v>
      </c>
      <c r="AI1800" s="36" t="s">
        <v>16264</v>
      </c>
      <c r="AJ1800" s="36" t="s">
        <v>74</v>
      </c>
      <c r="AK1800" s="36" t="s">
        <v>65</v>
      </c>
      <c r="AL1800" s="36" t="s">
        <v>192</v>
      </c>
      <c r="AM1800" s="36" t="s">
        <v>193</v>
      </c>
      <c r="AN1800" s="36">
        <v>82.120540000000005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16265</v>
      </c>
      <c r="AV1800" s="36" t="s">
        <v>16266</v>
      </c>
      <c r="AW1800" s="36">
        <v>179.56341</v>
      </c>
      <c r="AX1800" s="36" t="s">
        <v>16267</v>
      </c>
      <c r="AY1800" s="36" t="s">
        <v>16268</v>
      </c>
      <c r="AZ1800" s="3">
        <v>4169</v>
      </c>
      <c r="BA1800" s="36" t="s">
        <v>173</v>
      </c>
      <c r="BB1800" s="36">
        <v>4169</v>
      </c>
      <c r="BC1800" s="36" t="s">
        <v>60</v>
      </c>
      <c r="BD1800" s="36" t="s">
        <v>60</v>
      </c>
      <c r="BE1800" s="36" t="s">
        <v>200</v>
      </c>
      <c r="BF1800" s="36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6269</v>
      </c>
      <c r="C1801" s="36" t="s">
        <v>16270</v>
      </c>
      <c r="D1801" s="36" t="s">
        <v>84</v>
      </c>
      <c r="E1801" s="36" t="s">
        <v>164</v>
      </c>
      <c r="F1801" s="36" t="s">
        <v>72</v>
      </c>
      <c r="G1801" s="36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6" t="s">
        <v>15281</v>
      </c>
      <c r="AH1801" s="36" t="s">
        <v>206</v>
      </c>
      <c r="AI1801" s="36" t="s">
        <v>16264</v>
      </c>
      <c r="AJ1801" s="36" t="s">
        <v>74</v>
      </c>
      <c r="AK1801" s="36" t="s">
        <v>65</v>
      </c>
      <c r="AL1801" s="36" t="s">
        <v>192</v>
      </c>
      <c r="AM1801" s="36" t="s">
        <v>193</v>
      </c>
      <c r="AN1801" s="36">
        <v>16.38298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16265</v>
      </c>
      <c r="AV1801" s="36" t="s">
        <v>16266</v>
      </c>
      <c r="AW1801" s="36">
        <v>35.822780000000002</v>
      </c>
      <c r="AX1801" s="36" t="s">
        <v>16267</v>
      </c>
      <c r="AY1801" s="36" t="s">
        <v>16268</v>
      </c>
      <c r="AZ1801" s="3">
        <v>837</v>
      </c>
      <c r="BA1801" s="36" t="s">
        <v>173</v>
      </c>
      <c r="BB1801" s="36">
        <v>837</v>
      </c>
      <c r="BC1801" s="36" t="s">
        <v>60</v>
      </c>
      <c r="BD1801" s="36" t="s">
        <v>60</v>
      </c>
      <c r="BE1801" s="36" t="s">
        <v>200</v>
      </c>
      <c r="BF1801" s="36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1466</v>
      </c>
      <c r="C1802" s="36" t="s">
        <v>11467</v>
      </c>
      <c r="D1802" s="36" t="s">
        <v>84</v>
      </c>
      <c r="E1802" s="36" t="s">
        <v>164</v>
      </c>
      <c r="F1802" s="36" t="s">
        <v>72</v>
      </c>
      <c r="G1802" s="36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6" t="s">
        <v>15281</v>
      </c>
      <c r="AH1802" s="36" t="s">
        <v>199</v>
      </c>
      <c r="AI1802" s="36" t="s">
        <v>1985</v>
      </c>
      <c r="AJ1802" s="36" t="s">
        <v>74</v>
      </c>
      <c r="AK1802" s="36" t="s">
        <v>98</v>
      </c>
      <c r="AL1802" s="36" t="s">
        <v>207</v>
      </c>
      <c r="AM1802" s="36" t="s">
        <v>208</v>
      </c>
      <c r="AN1802" s="36">
        <v>14.67948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9</v>
      </c>
      <c r="AV1802" s="36" t="s">
        <v>210</v>
      </c>
      <c r="AW1802" s="36">
        <v>32.106380000000001</v>
      </c>
      <c r="AX1802" s="36" t="s">
        <v>498</v>
      </c>
      <c r="AY1802" s="36" t="s">
        <v>211</v>
      </c>
      <c r="AZ1802" s="3">
        <v>603</v>
      </c>
      <c r="BA1802" s="36" t="s">
        <v>173</v>
      </c>
      <c r="BB1802" s="36">
        <v>603</v>
      </c>
      <c r="BC1802" s="36" t="s">
        <v>60</v>
      </c>
      <c r="BD1802" s="36" t="s">
        <v>60</v>
      </c>
      <c r="BE1802" s="36" t="s">
        <v>204</v>
      </c>
      <c r="BF1802" s="36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1468</v>
      </c>
      <c r="C1803" s="36" t="s">
        <v>11469</v>
      </c>
      <c r="D1803" s="36" t="s">
        <v>84</v>
      </c>
      <c r="E1803" s="36" t="s">
        <v>164</v>
      </c>
      <c r="F1803" s="36" t="s">
        <v>72</v>
      </c>
      <c r="G1803" s="36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6" t="s">
        <v>15281</v>
      </c>
      <c r="AH1803" s="36" t="s">
        <v>206</v>
      </c>
      <c r="AI1803" s="36" t="s">
        <v>2929</v>
      </c>
      <c r="AJ1803" s="36" t="s">
        <v>74</v>
      </c>
      <c r="AK1803" s="36" t="s">
        <v>65</v>
      </c>
      <c r="AL1803" s="36" t="s">
        <v>207</v>
      </c>
      <c r="AM1803" s="36" t="s">
        <v>208</v>
      </c>
      <c r="AN1803" s="36">
        <v>135.08901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165</v>
      </c>
      <c r="AV1803" s="36" t="s">
        <v>166</v>
      </c>
      <c r="AW1803" s="36">
        <v>295.37556999999998</v>
      </c>
      <c r="AX1803" s="36" t="s">
        <v>2041</v>
      </c>
      <c r="AY1803" s="36" t="s">
        <v>2042</v>
      </c>
      <c r="AZ1803" s="3">
        <v>6944</v>
      </c>
      <c r="BA1803" s="36" t="s">
        <v>173</v>
      </c>
      <c r="BB1803" s="36">
        <v>6944</v>
      </c>
      <c r="BC1803" s="36" t="s">
        <v>60</v>
      </c>
      <c r="BD1803" s="36" t="s">
        <v>60</v>
      </c>
      <c r="BE1803" s="36" t="s">
        <v>200</v>
      </c>
      <c r="BF1803" s="36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6271</v>
      </c>
      <c r="C1804" s="36" t="s">
        <v>16272</v>
      </c>
      <c r="D1804" s="36" t="s">
        <v>84</v>
      </c>
      <c r="E1804" s="36" t="s">
        <v>164</v>
      </c>
      <c r="F1804" s="36" t="s">
        <v>72</v>
      </c>
      <c r="G1804" s="36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6" t="s">
        <v>15281</v>
      </c>
      <c r="AH1804" s="36" t="s">
        <v>199</v>
      </c>
      <c r="AI1804" s="36" t="s">
        <v>2918</v>
      </c>
      <c r="AJ1804" s="36" t="s">
        <v>74</v>
      </c>
      <c r="AK1804" s="36" t="s">
        <v>65</v>
      </c>
      <c r="AL1804" s="36" t="s">
        <v>192</v>
      </c>
      <c r="AM1804" s="36" t="s">
        <v>193</v>
      </c>
      <c r="AN1804" s="36">
        <v>9.6779399999999995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919</v>
      </c>
      <c r="AV1804" s="36" t="s">
        <v>2920</v>
      </c>
      <c r="AW1804" s="36">
        <v>21.160920000000001</v>
      </c>
      <c r="AX1804" s="36" t="s">
        <v>2921</v>
      </c>
      <c r="AY1804" s="36" t="s">
        <v>2922</v>
      </c>
      <c r="AZ1804" s="3">
        <v>495</v>
      </c>
      <c r="BA1804" s="36" t="s">
        <v>173</v>
      </c>
      <c r="BB1804" s="36">
        <v>495</v>
      </c>
      <c r="BC1804" s="36" t="s">
        <v>60</v>
      </c>
      <c r="BD1804" s="36" t="s">
        <v>60</v>
      </c>
      <c r="BE1804" s="36" t="s">
        <v>200</v>
      </c>
      <c r="BF1804" s="36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/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1470</v>
      </c>
      <c r="C1805" s="36" t="s">
        <v>11471</v>
      </c>
      <c r="D1805" s="36" t="s">
        <v>84</v>
      </c>
      <c r="E1805" s="36" t="s">
        <v>194</v>
      </c>
      <c r="F1805" s="36" t="s">
        <v>72</v>
      </c>
      <c r="G1805" s="36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6" t="s">
        <v>15281</v>
      </c>
      <c r="AH1805" s="36" t="s">
        <v>195</v>
      </c>
      <c r="AI1805" s="36" t="s">
        <v>1200</v>
      </c>
      <c r="AJ1805" s="36" t="s">
        <v>74</v>
      </c>
      <c r="AK1805" s="36" t="s">
        <v>65</v>
      </c>
      <c r="AL1805" s="36" t="s">
        <v>196</v>
      </c>
      <c r="AM1805" s="36" t="s">
        <v>197</v>
      </c>
      <c r="AN1805" s="36">
        <v>3.00156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1201</v>
      </c>
      <c r="AV1805" s="36" t="s">
        <v>1202</v>
      </c>
      <c r="AW1805" s="36">
        <v>6.5651999999999999</v>
      </c>
      <c r="AX1805" s="36" t="s">
        <v>1203</v>
      </c>
      <c r="AY1805" s="36" t="s">
        <v>1204</v>
      </c>
      <c r="AZ1805" s="3">
        <v>102</v>
      </c>
      <c r="BA1805" s="36" t="s">
        <v>173</v>
      </c>
      <c r="BB1805" s="36">
        <v>102</v>
      </c>
      <c r="BC1805" s="36" t="s">
        <v>60</v>
      </c>
      <c r="BD1805" s="36" t="s">
        <v>60</v>
      </c>
      <c r="BE1805" s="36" t="s">
        <v>198</v>
      </c>
      <c r="BF1805" s="36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/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1472</v>
      </c>
      <c r="C1806" s="36" t="s">
        <v>11473</v>
      </c>
      <c r="D1806" s="36" t="s">
        <v>84</v>
      </c>
      <c r="E1806" s="36" t="s">
        <v>194</v>
      </c>
      <c r="F1806" s="36" t="s">
        <v>72</v>
      </c>
      <c r="G1806" s="36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6" t="s">
        <v>15281</v>
      </c>
      <c r="AH1806" s="36" t="s">
        <v>195</v>
      </c>
      <c r="AI1806" s="36" t="s">
        <v>1200</v>
      </c>
      <c r="AJ1806" s="36" t="s">
        <v>74</v>
      </c>
      <c r="AK1806" s="36" t="s">
        <v>65</v>
      </c>
      <c r="AL1806" s="36" t="s">
        <v>196</v>
      </c>
      <c r="AM1806" s="36" t="s">
        <v>197</v>
      </c>
      <c r="AN1806" s="36">
        <v>2.4718800000000001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1201</v>
      </c>
      <c r="AV1806" s="36" t="s">
        <v>1202</v>
      </c>
      <c r="AW1806" s="36">
        <v>5.4066299999999998</v>
      </c>
      <c r="AX1806" s="36" t="s">
        <v>1203</v>
      </c>
      <c r="AY1806" s="36" t="s">
        <v>1204</v>
      </c>
      <c r="AZ1806" s="3">
        <v>84</v>
      </c>
      <c r="BA1806" s="36" t="s">
        <v>173</v>
      </c>
      <c r="BB1806" s="36">
        <v>84</v>
      </c>
      <c r="BC1806" s="36" t="s">
        <v>60</v>
      </c>
      <c r="BD1806" s="36" t="s">
        <v>60</v>
      </c>
      <c r="BE1806" s="36" t="s">
        <v>198</v>
      </c>
      <c r="BF1806" s="36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/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1474</v>
      </c>
      <c r="C1807" s="36" t="s">
        <v>11475</v>
      </c>
      <c r="D1807" s="36" t="s">
        <v>84</v>
      </c>
      <c r="E1807" s="36" t="s">
        <v>194</v>
      </c>
      <c r="F1807" s="36" t="s">
        <v>72</v>
      </c>
      <c r="G1807" s="36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6" t="s">
        <v>15281</v>
      </c>
      <c r="AH1807" s="36" t="s">
        <v>195</v>
      </c>
      <c r="AI1807" s="36" t="s">
        <v>1200</v>
      </c>
      <c r="AJ1807" s="36" t="s">
        <v>74</v>
      </c>
      <c r="AK1807" s="36" t="s">
        <v>65</v>
      </c>
      <c r="AL1807" s="36" t="s">
        <v>196</v>
      </c>
      <c r="AM1807" s="36" t="s">
        <v>197</v>
      </c>
      <c r="AN1807" s="36">
        <v>2.2657699999999998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1201</v>
      </c>
      <c r="AV1807" s="36" t="s">
        <v>1202</v>
      </c>
      <c r="AW1807" s="36">
        <v>4.9557399999999996</v>
      </c>
      <c r="AX1807" s="36" t="s">
        <v>1203</v>
      </c>
      <c r="AY1807" s="36" t="s">
        <v>1204</v>
      </c>
      <c r="AZ1807" s="3">
        <v>66</v>
      </c>
      <c r="BA1807" s="36" t="s">
        <v>173</v>
      </c>
      <c r="BB1807" s="36">
        <v>66</v>
      </c>
      <c r="BC1807" s="36" t="s">
        <v>60</v>
      </c>
      <c r="BD1807" s="36" t="s">
        <v>60</v>
      </c>
      <c r="BE1807" s="36" t="s">
        <v>198</v>
      </c>
      <c r="BF1807" s="36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1476</v>
      </c>
      <c r="C1808" s="36" t="s">
        <v>11477</v>
      </c>
      <c r="D1808" s="36" t="s">
        <v>84</v>
      </c>
      <c r="E1808" s="36" t="s">
        <v>194</v>
      </c>
      <c r="F1808" s="36" t="s">
        <v>72</v>
      </c>
      <c r="G1808" s="36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6" t="s">
        <v>15281</v>
      </c>
      <c r="AH1808" s="36" t="s">
        <v>195</v>
      </c>
      <c r="AI1808" s="36" t="s">
        <v>1200</v>
      </c>
      <c r="AJ1808" s="36" t="s">
        <v>74</v>
      </c>
      <c r="AK1808" s="36" t="s">
        <v>65</v>
      </c>
      <c r="AL1808" s="36" t="s">
        <v>196</v>
      </c>
      <c r="AM1808" s="36" t="s">
        <v>197</v>
      </c>
      <c r="AN1808" s="36">
        <v>1.4418599999999999</v>
      </c>
      <c r="AO1808" s="36" t="s">
        <v>68</v>
      </c>
      <c r="AP1808" s="36"/>
      <c r="AQ1808" s="36"/>
      <c r="AR1808" s="36" t="s">
        <v>68</v>
      </c>
      <c r="AS1808" s="36"/>
      <c r="AT1808" s="36"/>
      <c r="AU1808" s="36" t="s">
        <v>1201</v>
      </c>
      <c r="AV1808" s="36" t="s">
        <v>1202</v>
      </c>
      <c r="AW1808" s="36">
        <v>3.1536499999999998</v>
      </c>
      <c r="AX1808" s="36" t="s">
        <v>1203</v>
      </c>
      <c r="AY1808" s="36" t="s">
        <v>1204</v>
      </c>
      <c r="AZ1808" s="3">
        <v>42</v>
      </c>
      <c r="BA1808" s="36" t="s">
        <v>173</v>
      </c>
      <c r="BB1808" s="36">
        <v>42</v>
      </c>
      <c r="BC1808" s="36" t="s">
        <v>60</v>
      </c>
      <c r="BD1808" s="36" t="s">
        <v>60</v>
      </c>
      <c r="BE1808" s="36" t="s">
        <v>198</v>
      </c>
      <c r="BF1808" s="36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1478</v>
      </c>
      <c r="C1809" s="36" t="s">
        <v>11479</v>
      </c>
      <c r="D1809" s="36" t="s">
        <v>84</v>
      </c>
      <c r="E1809" s="36" t="s">
        <v>194</v>
      </c>
      <c r="F1809" s="36" t="s">
        <v>72</v>
      </c>
      <c r="G1809" s="36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6" t="s">
        <v>15281</v>
      </c>
      <c r="AH1809" s="36" t="s">
        <v>195</v>
      </c>
      <c r="AI1809" s="36" t="s">
        <v>1200</v>
      </c>
      <c r="AJ1809" s="36" t="s">
        <v>74</v>
      </c>
      <c r="AK1809" s="36" t="s">
        <v>65</v>
      </c>
      <c r="AL1809" s="36" t="s">
        <v>196</v>
      </c>
      <c r="AM1809" s="36" t="s">
        <v>197</v>
      </c>
      <c r="AN1809" s="36">
        <v>2.05979</v>
      </c>
      <c r="AO1809" s="36" t="s">
        <v>68</v>
      </c>
      <c r="AP1809" s="36"/>
      <c r="AQ1809" s="36"/>
      <c r="AR1809" s="36" t="s">
        <v>68</v>
      </c>
      <c r="AS1809" s="36"/>
      <c r="AT1809" s="36"/>
      <c r="AU1809" s="36" t="s">
        <v>1201</v>
      </c>
      <c r="AV1809" s="36" t="s">
        <v>1202</v>
      </c>
      <c r="AW1809" s="36">
        <v>4.5052199999999996</v>
      </c>
      <c r="AX1809" s="36" t="s">
        <v>1203</v>
      </c>
      <c r="AY1809" s="36" t="s">
        <v>1204</v>
      </c>
      <c r="AZ1809" s="3">
        <v>60</v>
      </c>
      <c r="BA1809" s="36" t="s">
        <v>173</v>
      </c>
      <c r="BB1809" s="36">
        <v>60</v>
      </c>
      <c r="BC1809" s="36" t="s">
        <v>60</v>
      </c>
      <c r="BD1809" s="36" t="s">
        <v>60</v>
      </c>
      <c r="BE1809" s="36" t="s">
        <v>198</v>
      </c>
      <c r="BF1809" s="36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1480</v>
      </c>
      <c r="C1810" s="36" t="s">
        <v>11481</v>
      </c>
      <c r="D1810" s="36" t="s">
        <v>84</v>
      </c>
      <c r="E1810" s="36" t="s">
        <v>194</v>
      </c>
      <c r="F1810" s="36" t="s">
        <v>72</v>
      </c>
      <c r="G1810" s="36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6" t="s">
        <v>15281</v>
      </c>
      <c r="AH1810" s="36" t="s">
        <v>195</v>
      </c>
      <c r="AI1810" s="36" t="s">
        <v>1200</v>
      </c>
      <c r="AJ1810" s="36" t="s">
        <v>74</v>
      </c>
      <c r="AK1810" s="36" t="s">
        <v>65</v>
      </c>
      <c r="AL1810" s="36" t="s">
        <v>196</v>
      </c>
      <c r="AM1810" s="36" t="s">
        <v>197</v>
      </c>
      <c r="AN1810" s="36">
        <v>1.2358800000000001</v>
      </c>
      <c r="AO1810" s="36" t="s">
        <v>68</v>
      </c>
      <c r="AP1810" s="36"/>
      <c r="AQ1810" s="36"/>
      <c r="AR1810" s="36" t="s">
        <v>68</v>
      </c>
      <c r="AS1810" s="36"/>
      <c r="AT1810" s="36"/>
      <c r="AU1810" s="36" t="s">
        <v>1201</v>
      </c>
      <c r="AV1810" s="36" t="s">
        <v>1202</v>
      </c>
      <c r="AW1810" s="36">
        <v>2.7031299999999998</v>
      </c>
      <c r="AX1810" s="36" t="s">
        <v>1203</v>
      </c>
      <c r="AY1810" s="36" t="s">
        <v>1204</v>
      </c>
      <c r="AZ1810" s="3">
        <v>36</v>
      </c>
      <c r="BA1810" s="36" t="s">
        <v>173</v>
      </c>
      <c r="BB1810" s="36">
        <v>36</v>
      </c>
      <c r="BC1810" s="36" t="s">
        <v>60</v>
      </c>
      <c r="BD1810" s="36" t="s">
        <v>60</v>
      </c>
      <c r="BE1810" s="36" t="s">
        <v>198</v>
      </c>
      <c r="BF1810" s="36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11482</v>
      </c>
      <c r="C1811" s="36" t="s">
        <v>11483</v>
      </c>
      <c r="D1811" s="36" t="s">
        <v>84</v>
      </c>
      <c r="E1811" s="36" t="s">
        <v>194</v>
      </c>
      <c r="F1811" s="36" t="s">
        <v>72</v>
      </c>
      <c r="G1811" s="36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6" t="s">
        <v>15281</v>
      </c>
      <c r="AH1811" s="36" t="s">
        <v>195</v>
      </c>
      <c r="AI1811" s="36" t="s">
        <v>1200</v>
      </c>
      <c r="AJ1811" s="36" t="s">
        <v>74</v>
      </c>
      <c r="AK1811" s="36" t="s">
        <v>65</v>
      </c>
      <c r="AL1811" s="36" t="s">
        <v>196</v>
      </c>
      <c r="AM1811" s="36" t="s">
        <v>197</v>
      </c>
      <c r="AN1811" s="36">
        <v>1.23588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1201</v>
      </c>
      <c r="AV1811" s="36" t="s">
        <v>1202</v>
      </c>
      <c r="AW1811" s="36">
        <v>2.7031299999999998</v>
      </c>
      <c r="AX1811" s="36" t="s">
        <v>1203</v>
      </c>
      <c r="AY1811" s="36" t="s">
        <v>1204</v>
      </c>
      <c r="AZ1811" s="3">
        <v>36</v>
      </c>
      <c r="BA1811" s="36" t="s">
        <v>173</v>
      </c>
      <c r="BB1811" s="36">
        <v>36</v>
      </c>
      <c r="BC1811" s="36" t="s">
        <v>60</v>
      </c>
      <c r="BD1811" s="36" t="s">
        <v>60</v>
      </c>
      <c r="BE1811" s="36" t="s">
        <v>198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/>
      </c>
      <c r="BJ1811" s="36" t="str">
        <f>IFERROR(VLOOKUP(Data_Power_app[[#This Row],[PRO ODER]],'Plan Lean DC'!A:C,3,0),"")</f>
        <v/>
      </c>
      <c r="BK1811" s="36" t="str">
        <f>IFERROR(VLOOKUP(Data_Power_app[[#This Row],[PRO ODER]]&amp;"LEAN_IN",'Real Time'!A:D,4,0),"")</f>
        <v/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6" t="s">
        <v>11484</v>
      </c>
      <c r="C1812" s="36" t="s">
        <v>11485</v>
      </c>
      <c r="D1812" s="36" t="s">
        <v>84</v>
      </c>
      <c r="E1812" s="36" t="s">
        <v>194</v>
      </c>
      <c r="F1812" s="36" t="s">
        <v>72</v>
      </c>
      <c r="G1812" s="36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6" t="s">
        <v>15281</v>
      </c>
      <c r="AH1812" s="36" t="s">
        <v>195</v>
      </c>
      <c r="AI1812" s="36" t="s">
        <v>1200</v>
      </c>
      <c r="AJ1812" s="36" t="s">
        <v>74</v>
      </c>
      <c r="AK1812" s="36" t="s">
        <v>65</v>
      </c>
      <c r="AL1812" s="36" t="s">
        <v>196</v>
      </c>
      <c r="AM1812" s="36" t="s">
        <v>197</v>
      </c>
      <c r="AN1812" s="36">
        <v>1.37344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1201</v>
      </c>
      <c r="AV1812" s="36" t="s">
        <v>1202</v>
      </c>
      <c r="AW1812" s="36">
        <v>3.0034800000000001</v>
      </c>
      <c r="AX1812" s="36" t="s">
        <v>1203</v>
      </c>
      <c r="AY1812" s="36" t="s">
        <v>1204</v>
      </c>
      <c r="AZ1812" s="3">
        <v>36</v>
      </c>
      <c r="BA1812" s="36" t="s">
        <v>173</v>
      </c>
      <c r="BB1812" s="36">
        <v>36</v>
      </c>
      <c r="BC1812" s="36" t="s">
        <v>60</v>
      </c>
      <c r="BD1812" s="36" t="s">
        <v>60</v>
      </c>
      <c r="BE1812" s="36" t="s">
        <v>198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/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11486</v>
      </c>
      <c r="C1813" s="36" t="s">
        <v>11487</v>
      </c>
      <c r="D1813" s="36" t="s">
        <v>84</v>
      </c>
      <c r="E1813" s="36" t="s">
        <v>194</v>
      </c>
      <c r="F1813" s="36" t="s">
        <v>72</v>
      </c>
      <c r="G1813" s="36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6" t="s">
        <v>15281</v>
      </c>
      <c r="AH1813" s="36" t="s">
        <v>195</v>
      </c>
      <c r="AI1813" s="36" t="s">
        <v>1200</v>
      </c>
      <c r="AJ1813" s="36" t="s">
        <v>74</v>
      </c>
      <c r="AK1813" s="36" t="s">
        <v>65</v>
      </c>
      <c r="AL1813" s="36" t="s">
        <v>196</v>
      </c>
      <c r="AM1813" s="36" t="s">
        <v>197</v>
      </c>
      <c r="AN1813" s="36">
        <v>0.68672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1201</v>
      </c>
      <c r="AV1813" s="36" t="s">
        <v>1202</v>
      </c>
      <c r="AW1813" s="36">
        <v>1.5017400000000001</v>
      </c>
      <c r="AX1813" s="36" t="s">
        <v>1203</v>
      </c>
      <c r="AY1813" s="36" t="s">
        <v>1204</v>
      </c>
      <c r="AZ1813" s="3">
        <v>18</v>
      </c>
      <c r="BA1813" s="36" t="s">
        <v>173</v>
      </c>
      <c r="BB1813" s="36">
        <v>18</v>
      </c>
      <c r="BC1813" s="36" t="s">
        <v>60</v>
      </c>
      <c r="BD1813" s="36" t="s">
        <v>60</v>
      </c>
      <c r="BE1813" s="36" t="s">
        <v>198</v>
      </c>
      <c r="BF1813" s="36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/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1488</v>
      </c>
      <c r="C1814" s="36" t="s">
        <v>11489</v>
      </c>
      <c r="D1814" s="36" t="s">
        <v>84</v>
      </c>
      <c r="E1814" s="36" t="s">
        <v>194</v>
      </c>
      <c r="F1814" s="36" t="s">
        <v>72</v>
      </c>
      <c r="G1814" s="36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6" t="s">
        <v>15281</v>
      </c>
      <c r="AH1814" s="36" t="s">
        <v>195</v>
      </c>
      <c r="AI1814" s="36" t="s">
        <v>1200</v>
      </c>
      <c r="AJ1814" s="36" t="s">
        <v>74</v>
      </c>
      <c r="AK1814" s="36" t="s">
        <v>65</v>
      </c>
      <c r="AL1814" s="36" t="s">
        <v>196</v>
      </c>
      <c r="AM1814" s="36" t="s">
        <v>197</v>
      </c>
      <c r="AN1814" s="36">
        <v>0.45780999999999999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1201</v>
      </c>
      <c r="AV1814" s="36" t="s">
        <v>1202</v>
      </c>
      <c r="AW1814" s="36">
        <v>1.00116</v>
      </c>
      <c r="AX1814" s="36" t="s">
        <v>1203</v>
      </c>
      <c r="AY1814" s="36" t="s">
        <v>1204</v>
      </c>
      <c r="AZ1814" s="3">
        <v>12</v>
      </c>
      <c r="BA1814" s="36" t="s">
        <v>173</v>
      </c>
      <c r="BB1814" s="36">
        <v>12</v>
      </c>
      <c r="BC1814" s="36" t="s">
        <v>60</v>
      </c>
      <c r="BD1814" s="36" t="s">
        <v>60</v>
      </c>
      <c r="BE1814" s="36" t="s">
        <v>198</v>
      </c>
      <c r="BF1814" s="36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1490</v>
      </c>
      <c r="C1815" s="36" t="s">
        <v>11491</v>
      </c>
      <c r="D1815" s="36" t="s">
        <v>84</v>
      </c>
      <c r="E1815" s="36" t="s">
        <v>194</v>
      </c>
      <c r="F1815" s="36" t="s">
        <v>72</v>
      </c>
      <c r="G1815" s="36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6" t="s">
        <v>15281</v>
      </c>
      <c r="AH1815" s="36" t="s">
        <v>195</v>
      </c>
      <c r="AI1815" s="36" t="s">
        <v>1200</v>
      </c>
      <c r="AJ1815" s="36" t="s">
        <v>74</v>
      </c>
      <c r="AK1815" s="36" t="s">
        <v>65</v>
      </c>
      <c r="AL1815" s="36" t="s">
        <v>196</v>
      </c>
      <c r="AM1815" s="36" t="s">
        <v>197</v>
      </c>
      <c r="AN1815" s="36">
        <v>0.22891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1201</v>
      </c>
      <c r="AV1815" s="36" t="s">
        <v>1202</v>
      </c>
      <c r="AW1815" s="36">
        <v>0.50058000000000002</v>
      </c>
      <c r="AX1815" s="36" t="s">
        <v>1203</v>
      </c>
      <c r="AY1815" s="36" t="s">
        <v>1204</v>
      </c>
      <c r="AZ1815" s="3">
        <v>6</v>
      </c>
      <c r="BA1815" s="36" t="s">
        <v>173</v>
      </c>
      <c r="BB1815" s="36">
        <v>6</v>
      </c>
      <c r="BC1815" s="36" t="s">
        <v>60</v>
      </c>
      <c r="BD1815" s="36" t="s">
        <v>60</v>
      </c>
      <c r="BE1815" s="36" t="s">
        <v>198</v>
      </c>
      <c r="BF1815" s="36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1492</v>
      </c>
      <c r="C1816" s="36" t="s">
        <v>11493</v>
      </c>
      <c r="D1816" s="36" t="s">
        <v>84</v>
      </c>
      <c r="E1816" s="36" t="s">
        <v>194</v>
      </c>
      <c r="F1816" s="36" t="s">
        <v>72</v>
      </c>
      <c r="G1816" s="36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6" t="s">
        <v>15281</v>
      </c>
      <c r="AH1816" s="36" t="s">
        <v>195</v>
      </c>
      <c r="AI1816" s="36" t="s">
        <v>1200</v>
      </c>
      <c r="AJ1816" s="36" t="s">
        <v>74</v>
      </c>
      <c r="AK1816" s="36" t="s">
        <v>65</v>
      </c>
      <c r="AL1816" s="36" t="s">
        <v>196</v>
      </c>
      <c r="AM1816" s="36" t="s">
        <v>197</v>
      </c>
      <c r="AN1816" s="36">
        <v>2.145E-2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1201</v>
      </c>
      <c r="AV1816" s="36" t="s">
        <v>1202</v>
      </c>
      <c r="AW1816" s="36">
        <v>4.6929999999999999E-2</v>
      </c>
      <c r="AX1816" s="36" t="s">
        <v>1203</v>
      </c>
      <c r="AY1816" s="36" t="s">
        <v>1204</v>
      </c>
      <c r="AZ1816" s="3">
        <v>1</v>
      </c>
      <c r="BA1816" s="36" t="s">
        <v>173</v>
      </c>
      <c r="BB1816" s="36">
        <v>1</v>
      </c>
      <c r="BC1816" s="36" t="s">
        <v>60</v>
      </c>
      <c r="BD1816" s="36" t="s">
        <v>60</v>
      </c>
      <c r="BE1816" s="36" t="s">
        <v>198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1494</v>
      </c>
      <c r="C1817" s="36" t="s">
        <v>11495</v>
      </c>
      <c r="D1817" s="36" t="s">
        <v>84</v>
      </c>
      <c r="E1817" s="36" t="s">
        <v>194</v>
      </c>
      <c r="F1817" s="36" t="s">
        <v>72</v>
      </c>
      <c r="G1817" s="36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6" t="s">
        <v>15281</v>
      </c>
      <c r="AH1817" s="36" t="s">
        <v>195</v>
      </c>
      <c r="AI1817" s="36" t="s">
        <v>1200</v>
      </c>
      <c r="AJ1817" s="36" t="s">
        <v>74</v>
      </c>
      <c r="AK1817" s="36" t="s">
        <v>65</v>
      </c>
      <c r="AL1817" s="36" t="s">
        <v>196</v>
      </c>
      <c r="AM1817" s="36" t="s">
        <v>197</v>
      </c>
      <c r="AN1817" s="36">
        <v>0.17163999999999999</v>
      </c>
      <c r="AO1817" s="36" t="s">
        <v>68</v>
      </c>
      <c r="AP1817" s="36"/>
      <c r="AQ1817" s="36"/>
      <c r="AR1817" s="36" t="s">
        <v>68</v>
      </c>
      <c r="AS1817" s="36"/>
      <c r="AT1817" s="36"/>
      <c r="AU1817" s="36" t="s">
        <v>1201</v>
      </c>
      <c r="AV1817" s="36" t="s">
        <v>1202</v>
      </c>
      <c r="AW1817" s="36">
        <v>0.37541000000000002</v>
      </c>
      <c r="AX1817" s="36" t="s">
        <v>1203</v>
      </c>
      <c r="AY1817" s="36" t="s">
        <v>1204</v>
      </c>
      <c r="AZ1817" s="3">
        <v>8</v>
      </c>
      <c r="BA1817" s="36" t="s">
        <v>173</v>
      </c>
      <c r="BB1817" s="36">
        <v>8</v>
      </c>
      <c r="BC1817" s="36" t="s">
        <v>60</v>
      </c>
      <c r="BD1817" s="36" t="s">
        <v>60</v>
      </c>
      <c r="BE1817" s="36" t="s">
        <v>198</v>
      </c>
      <c r="BF1817" s="36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1496</v>
      </c>
      <c r="C1818" s="36" t="s">
        <v>11497</v>
      </c>
      <c r="D1818" s="36" t="s">
        <v>84</v>
      </c>
      <c r="E1818" s="36" t="s">
        <v>194</v>
      </c>
      <c r="F1818" s="36" t="s">
        <v>72</v>
      </c>
      <c r="G1818" s="36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6" t="s">
        <v>15281</v>
      </c>
      <c r="AH1818" s="36" t="s">
        <v>195</v>
      </c>
      <c r="AI1818" s="36" t="s">
        <v>1200</v>
      </c>
      <c r="AJ1818" s="36" t="s">
        <v>74</v>
      </c>
      <c r="AK1818" s="36" t="s">
        <v>65</v>
      </c>
      <c r="AL1818" s="36" t="s">
        <v>196</v>
      </c>
      <c r="AM1818" s="36" t="s">
        <v>197</v>
      </c>
      <c r="AN1818" s="36">
        <v>0.35117999999999999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201</v>
      </c>
      <c r="AV1818" s="36" t="s">
        <v>1202</v>
      </c>
      <c r="AW1818" s="36">
        <v>0.76787000000000005</v>
      </c>
      <c r="AX1818" s="36" t="s">
        <v>1203</v>
      </c>
      <c r="AY1818" s="36" t="s">
        <v>1204</v>
      </c>
      <c r="AZ1818" s="3">
        <v>15</v>
      </c>
      <c r="BA1818" s="36" t="s">
        <v>173</v>
      </c>
      <c r="BB1818" s="36">
        <v>15</v>
      </c>
      <c r="BC1818" s="36" t="s">
        <v>60</v>
      </c>
      <c r="BD1818" s="36" t="s">
        <v>60</v>
      </c>
      <c r="BE1818" s="36" t="s">
        <v>198</v>
      </c>
      <c r="BF1818" s="36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1498</v>
      </c>
      <c r="C1819" s="36" t="s">
        <v>11499</v>
      </c>
      <c r="D1819" s="36" t="s">
        <v>84</v>
      </c>
      <c r="E1819" s="36" t="s">
        <v>194</v>
      </c>
      <c r="F1819" s="36" t="s">
        <v>72</v>
      </c>
      <c r="G1819" s="36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6" t="s">
        <v>15281</v>
      </c>
      <c r="AH1819" s="36" t="s">
        <v>195</v>
      </c>
      <c r="AI1819" s="36" t="s">
        <v>1200</v>
      </c>
      <c r="AJ1819" s="36" t="s">
        <v>74</v>
      </c>
      <c r="AK1819" s="36" t="s">
        <v>65</v>
      </c>
      <c r="AL1819" s="36" t="s">
        <v>196</v>
      </c>
      <c r="AM1819" s="36" t="s">
        <v>197</v>
      </c>
      <c r="AN1819" s="36">
        <v>1.21741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201</v>
      </c>
      <c r="AV1819" s="36" t="s">
        <v>1202</v>
      </c>
      <c r="AW1819" s="36">
        <v>2.6619299999999999</v>
      </c>
      <c r="AX1819" s="36" t="s">
        <v>1203</v>
      </c>
      <c r="AY1819" s="36" t="s">
        <v>1204</v>
      </c>
      <c r="AZ1819" s="3">
        <v>52</v>
      </c>
      <c r="BA1819" s="36" t="s">
        <v>173</v>
      </c>
      <c r="BB1819" s="36">
        <v>52</v>
      </c>
      <c r="BC1819" s="36" t="s">
        <v>60</v>
      </c>
      <c r="BD1819" s="36" t="s">
        <v>60</v>
      </c>
      <c r="BE1819" s="36" t="s">
        <v>198</v>
      </c>
      <c r="BF1819" s="36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/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1500</v>
      </c>
      <c r="C1820" s="36" t="s">
        <v>11501</v>
      </c>
      <c r="D1820" s="36" t="s">
        <v>84</v>
      </c>
      <c r="E1820" s="36" t="s">
        <v>194</v>
      </c>
      <c r="F1820" s="36" t="s">
        <v>72</v>
      </c>
      <c r="G1820" s="36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6" t="s">
        <v>15281</v>
      </c>
      <c r="AH1820" s="36" t="s">
        <v>195</v>
      </c>
      <c r="AI1820" s="36" t="s">
        <v>1200</v>
      </c>
      <c r="AJ1820" s="36" t="s">
        <v>74</v>
      </c>
      <c r="AK1820" s="36" t="s">
        <v>65</v>
      </c>
      <c r="AL1820" s="36" t="s">
        <v>196</v>
      </c>
      <c r="AM1820" s="36" t="s">
        <v>197</v>
      </c>
      <c r="AN1820" s="36">
        <v>1.73248</v>
      </c>
      <c r="AO1820" s="36" t="s">
        <v>68</v>
      </c>
      <c r="AP1820" s="36"/>
      <c r="AQ1820" s="36"/>
      <c r="AR1820" s="36" t="s">
        <v>68</v>
      </c>
      <c r="AS1820" s="36"/>
      <c r="AT1820" s="36"/>
      <c r="AU1820" s="36" t="s">
        <v>1201</v>
      </c>
      <c r="AV1820" s="36" t="s">
        <v>1202</v>
      </c>
      <c r="AW1820" s="36">
        <v>3.7881300000000002</v>
      </c>
      <c r="AX1820" s="36" t="s">
        <v>1203</v>
      </c>
      <c r="AY1820" s="36" t="s">
        <v>1204</v>
      </c>
      <c r="AZ1820" s="3">
        <v>74</v>
      </c>
      <c r="BA1820" s="36" t="s">
        <v>173</v>
      </c>
      <c r="BB1820" s="36">
        <v>74</v>
      </c>
      <c r="BC1820" s="36" t="s">
        <v>60</v>
      </c>
      <c r="BD1820" s="36" t="s">
        <v>60</v>
      </c>
      <c r="BE1820" s="36" t="s">
        <v>198</v>
      </c>
      <c r="BF1820" s="36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1502</v>
      </c>
      <c r="C1821" s="36" t="s">
        <v>11503</v>
      </c>
      <c r="D1821" s="36" t="s">
        <v>84</v>
      </c>
      <c r="E1821" s="36" t="s">
        <v>194</v>
      </c>
      <c r="F1821" s="36" t="s">
        <v>72</v>
      </c>
      <c r="G1821" s="36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6" t="s">
        <v>15281</v>
      </c>
      <c r="AH1821" s="36" t="s">
        <v>195</v>
      </c>
      <c r="AI1821" s="36" t="s">
        <v>1200</v>
      </c>
      <c r="AJ1821" s="36" t="s">
        <v>74</v>
      </c>
      <c r="AK1821" s="36" t="s">
        <v>65</v>
      </c>
      <c r="AL1821" s="36" t="s">
        <v>196</v>
      </c>
      <c r="AM1821" s="36" t="s">
        <v>197</v>
      </c>
      <c r="AN1821" s="36">
        <v>2.7551600000000001</v>
      </c>
      <c r="AO1821" s="36" t="s">
        <v>68</v>
      </c>
      <c r="AP1821" s="36"/>
      <c r="AQ1821" s="36"/>
      <c r="AR1821" s="36" t="s">
        <v>68</v>
      </c>
      <c r="AS1821" s="36"/>
      <c r="AT1821" s="36"/>
      <c r="AU1821" s="36" t="s">
        <v>1201</v>
      </c>
      <c r="AV1821" s="36" t="s">
        <v>1202</v>
      </c>
      <c r="AW1821" s="36">
        <v>6.0269700000000004</v>
      </c>
      <c r="AX1821" s="36" t="s">
        <v>1203</v>
      </c>
      <c r="AY1821" s="36" t="s">
        <v>1204</v>
      </c>
      <c r="AZ1821" s="3">
        <v>103</v>
      </c>
      <c r="BA1821" s="36" t="s">
        <v>173</v>
      </c>
      <c r="BB1821" s="36">
        <v>103</v>
      </c>
      <c r="BC1821" s="36" t="s">
        <v>60</v>
      </c>
      <c r="BD1821" s="36" t="s">
        <v>60</v>
      </c>
      <c r="BE1821" s="36" t="s">
        <v>198</v>
      </c>
      <c r="BF1821" s="36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11504</v>
      </c>
      <c r="C1822" s="36" t="s">
        <v>11505</v>
      </c>
      <c r="D1822" s="36" t="s">
        <v>84</v>
      </c>
      <c r="E1822" s="36" t="s">
        <v>194</v>
      </c>
      <c r="F1822" s="36" t="s">
        <v>72</v>
      </c>
      <c r="G1822" s="36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6" t="s">
        <v>15281</v>
      </c>
      <c r="AH1822" s="36" t="s">
        <v>195</v>
      </c>
      <c r="AI1822" s="36" t="s">
        <v>1200</v>
      </c>
      <c r="AJ1822" s="36" t="s">
        <v>74</v>
      </c>
      <c r="AK1822" s="36" t="s">
        <v>65</v>
      </c>
      <c r="AL1822" s="36" t="s">
        <v>196</v>
      </c>
      <c r="AM1822" s="36" t="s">
        <v>197</v>
      </c>
      <c r="AN1822" s="36">
        <v>1.6851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1201</v>
      </c>
      <c r="AV1822" s="36" t="s">
        <v>1202</v>
      </c>
      <c r="AW1822" s="36">
        <v>3.6863999999999999</v>
      </c>
      <c r="AX1822" s="36" t="s">
        <v>1203</v>
      </c>
      <c r="AY1822" s="36" t="s">
        <v>1204</v>
      </c>
      <c r="AZ1822" s="3">
        <v>63</v>
      </c>
      <c r="BA1822" s="36" t="s">
        <v>173</v>
      </c>
      <c r="BB1822" s="36">
        <v>63</v>
      </c>
      <c r="BC1822" s="36" t="s">
        <v>60</v>
      </c>
      <c r="BD1822" s="36" t="s">
        <v>60</v>
      </c>
      <c r="BE1822" s="36" t="s">
        <v>198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/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11506</v>
      </c>
      <c r="C1823" s="36" t="s">
        <v>11507</v>
      </c>
      <c r="D1823" s="36" t="s">
        <v>84</v>
      </c>
      <c r="E1823" s="36" t="s">
        <v>194</v>
      </c>
      <c r="F1823" s="36" t="s">
        <v>72</v>
      </c>
      <c r="G1823" s="36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6" t="s">
        <v>15281</v>
      </c>
      <c r="AH1823" s="36" t="s">
        <v>195</v>
      </c>
      <c r="AI1823" s="36" t="s">
        <v>1200</v>
      </c>
      <c r="AJ1823" s="36" t="s">
        <v>74</v>
      </c>
      <c r="AK1823" s="36" t="s">
        <v>65</v>
      </c>
      <c r="AL1823" s="36" t="s">
        <v>196</v>
      </c>
      <c r="AM1823" s="36" t="s">
        <v>197</v>
      </c>
      <c r="AN1823" s="36">
        <v>4.1461100000000002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1201</v>
      </c>
      <c r="AV1823" s="36" t="s">
        <v>1202</v>
      </c>
      <c r="AW1823" s="36">
        <v>9.0697200000000002</v>
      </c>
      <c r="AX1823" s="36" t="s">
        <v>1203</v>
      </c>
      <c r="AY1823" s="36" t="s">
        <v>1204</v>
      </c>
      <c r="AZ1823" s="3">
        <v>155</v>
      </c>
      <c r="BA1823" s="36" t="s">
        <v>173</v>
      </c>
      <c r="BB1823" s="36">
        <v>155</v>
      </c>
      <c r="BC1823" s="36" t="s">
        <v>60</v>
      </c>
      <c r="BD1823" s="36" t="s">
        <v>60</v>
      </c>
      <c r="BE1823" s="36" t="s">
        <v>198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/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11508</v>
      </c>
      <c r="C1824" s="36" t="s">
        <v>11509</v>
      </c>
      <c r="D1824" s="36" t="s">
        <v>84</v>
      </c>
      <c r="E1824" s="36" t="s">
        <v>194</v>
      </c>
      <c r="F1824" s="36" t="s">
        <v>72</v>
      </c>
      <c r="G1824" s="36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6" t="s">
        <v>15281</v>
      </c>
      <c r="AH1824" s="36" t="s">
        <v>195</v>
      </c>
      <c r="AI1824" s="36" t="s">
        <v>1200</v>
      </c>
      <c r="AJ1824" s="36" t="s">
        <v>74</v>
      </c>
      <c r="AK1824" s="36" t="s">
        <v>65</v>
      </c>
      <c r="AL1824" s="36" t="s">
        <v>196</v>
      </c>
      <c r="AM1824" s="36" t="s">
        <v>197</v>
      </c>
      <c r="AN1824" s="36">
        <v>1.71194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1201</v>
      </c>
      <c r="AV1824" s="36" t="s">
        <v>1202</v>
      </c>
      <c r="AW1824" s="36">
        <v>3.74492</v>
      </c>
      <c r="AX1824" s="36" t="s">
        <v>1203</v>
      </c>
      <c r="AY1824" s="36" t="s">
        <v>1204</v>
      </c>
      <c r="AZ1824" s="3">
        <v>64</v>
      </c>
      <c r="BA1824" s="36" t="s">
        <v>173</v>
      </c>
      <c r="BB1824" s="36">
        <v>64</v>
      </c>
      <c r="BC1824" s="36" t="s">
        <v>60</v>
      </c>
      <c r="BD1824" s="36" t="s">
        <v>60</v>
      </c>
      <c r="BE1824" s="36" t="s">
        <v>198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/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11510</v>
      </c>
      <c r="C1825" s="36" t="s">
        <v>11511</v>
      </c>
      <c r="D1825" s="36" t="s">
        <v>84</v>
      </c>
      <c r="E1825" s="36" t="s">
        <v>194</v>
      </c>
      <c r="F1825" s="36" t="s">
        <v>72</v>
      </c>
      <c r="G1825" s="36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6" t="s">
        <v>15281</v>
      </c>
      <c r="AH1825" s="36" t="s">
        <v>195</v>
      </c>
      <c r="AI1825" s="36" t="s">
        <v>1200</v>
      </c>
      <c r="AJ1825" s="36" t="s">
        <v>74</v>
      </c>
      <c r="AK1825" s="36" t="s">
        <v>65</v>
      </c>
      <c r="AL1825" s="36" t="s">
        <v>196</v>
      </c>
      <c r="AM1825" s="36" t="s">
        <v>197</v>
      </c>
      <c r="AN1825" s="36">
        <v>3.0309900000000001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1201</v>
      </c>
      <c r="AV1825" s="36" t="s">
        <v>1202</v>
      </c>
      <c r="AW1825" s="36">
        <v>6.6295599999999997</v>
      </c>
      <c r="AX1825" s="36" t="s">
        <v>1203</v>
      </c>
      <c r="AY1825" s="36" t="s">
        <v>1204</v>
      </c>
      <c r="AZ1825" s="3">
        <v>103</v>
      </c>
      <c r="BA1825" s="36" t="s">
        <v>173</v>
      </c>
      <c r="BB1825" s="36">
        <v>103</v>
      </c>
      <c r="BC1825" s="36" t="s">
        <v>60</v>
      </c>
      <c r="BD1825" s="36" t="s">
        <v>60</v>
      </c>
      <c r="BE1825" s="36" t="s">
        <v>198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/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11512</v>
      </c>
      <c r="C1826" s="36" t="s">
        <v>11513</v>
      </c>
      <c r="D1826" s="36" t="s">
        <v>84</v>
      </c>
      <c r="E1826" s="36" t="s">
        <v>194</v>
      </c>
      <c r="F1826" s="36" t="s">
        <v>72</v>
      </c>
      <c r="G1826" s="36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6" t="s">
        <v>15281</v>
      </c>
      <c r="AH1826" s="36" t="s">
        <v>195</v>
      </c>
      <c r="AI1826" s="36" t="s">
        <v>1200</v>
      </c>
      <c r="AJ1826" s="36" t="s">
        <v>74</v>
      </c>
      <c r="AK1826" s="36" t="s">
        <v>65</v>
      </c>
      <c r="AL1826" s="36" t="s">
        <v>196</v>
      </c>
      <c r="AM1826" s="36" t="s">
        <v>197</v>
      </c>
      <c r="AN1826" s="36">
        <v>2.3247399999999998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1201</v>
      </c>
      <c r="AV1826" s="36" t="s">
        <v>1202</v>
      </c>
      <c r="AW1826" s="36">
        <v>5.0848100000000001</v>
      </c>
      <c r="AX1826" s="36" t="s">
        <v>1203</v>
      </c>
      <c r="AY1826" s="36" t="s">
        <v>1204</v>
      </c>
      <c r="AZ1826" s="3">
        <v>79</v>
      </c>
      <c r="BA1826" s="36" t="s">
        <v>173</v>
      </c>
      <c r="BB1826" s="36">
        <v>79</v>
      </c>
      <c r="BC1826" s="36" t="s">
        <v>60</v>
      </c>
      <c r="BD1826" s="36" t="s">
        <v>60</v>
      </c>
      <c r="BE1826" s="36" t="s">
        <v>198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/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1514</v>
      </c>
      <c r="C1827" s="36" t="s">
        <v>11515</v>
      </c>
      <c r="D1827" s="36" t="s">
        <v>84</v>
      </c>
      <c r="E1827" s="36" t="s">
        <v>194</v>
      </c>
      <c r="F1827" s="36" t="s">
        <v>72</v>
      </c>
      <c r="G1827" s="36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6" t="s">
        <v>15281</v>
      </c>
      <c r="AH1827" s="36" t="s">
        <v>195</v>
      </c>
      <c r="AI1827" s="36" t="s">
        <v>11280</v>
      </c>
      <c r="AJ1827" s="36" t="s">
        <v>74</v>
      </c>
      <c r="AK1827" s="36" t="s">
        <v>65</v>
      </c>
      <c r="AL1827" s="36" t="s">
        <v>196</v>
      </c>
      <c r="AM1827" s="36" t="s">
        <v>197</v>
      </c>
      <c r="AN1827" s="36">
        <v>2.4717500000000001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11281</v>
      </c>
      <c r="AV1827" s="36" t="s">
        <v>11282</v>
      </c>
      <c r="AW1827" s="36">
        <v>5.4062599999999996</v>
      </c>
      <c r="AX1827" s="36" t="s">
        <v>11283</v>
      </c>
      <c r="AY1827" s="36" t="s">
        <v>11284</v>
      </c>
      <c r="AZ1827" s="3">
        <v>72</v>
      </c>
      <c r="BA1827" s="36" t="s">
        <v>173</v>
      </c>
      <c r="BB1827" s="36">
        <v>72</v>
      </c>
      <c r="BC1827" s="36" t="s">
        <v>60</v>
      </c>
      <c r="BD1827" s="36" t="s">
        <v>60</v>
      </c>
      <c r="BE1827" s="36" t="s">
        <v>198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11516</v>
      </c>
      <c r="C1828" s="36" t="s">
        <v>11517</v>
      </c>
      <c r="D1828" s="36" t="s">
        <v>84</v>
      </c>
      <c r="E1828" s="36" t="s">
        <v>194</v>
      </c>
      <c r="F1828" s="36" t="s">
        <v>72</v>
      </c>
      <c r="G1828" s="36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6" t="s">
        <v>15281</v>
      </c>
      <c r="AH1828" s="36" t="s">
        <v>195</v>
      </c>
      <c r="AI1828" s="36" t="s">
        <v>11280</v>
      </c>
      <c r="AJ1828" s="36" t="s">
        <v>74</v>
      </c>
      <c r="AK1828" s="36" t="s">
        <v>65</v>
      </c>
      <c r="AL1828" s="36" t="s">
        <v>196</v>
      </c>
      <c r="AM1828" s="36" t="s">
        <v>197</v>
      </c>
      <c r="AN1828" s="36">
        <v>2.8837100000000002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11281</v>
      </c>
      <c r="AV1828" s="36" t="s">
        <v>11282</v>
      </c>
      <c r="AW1828" s="36">
        <v>6.3073100000000002</v>
      </c>
      <c r="AX1828" s="36" t="s">
        <v>11283</v>
      </c>
      <c r="AY1828" s="36" t="s">
        <v>11284</v>
      </c>
      <c r="AZ1828" s="3">
        <v>84</v>
      </c>
      <c r="BA1828" s="36" t="s">
        <v>173</v>
      </c>
      <c r="BB1828" s="36">
        <v>84</v>
      </c>
      <c r="BC1828" s="36" t="s">
        <v>60</v>
      </c>
      <c r="BD1828" s="36" t="s">
        <v>60</v>
      </c>
      <c r="BE1828" s="36" t="s">
        <v>198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/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1518</v>
      </c>
      <c r="C1829" s="36" t="s">
        <v>11519</v>
      </c>
      <c r="D1829" s="36" t="s">
        <v>84</v>
      </c>
      <c r="E1829" s="36" t="s">
        <v>194</v>
      </c>
      <c r="F1829" s="36" t="s">
        <v>72</v>
      </c>
      <c r="G1829" s="36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6" t="s">
        <v>15281</v>
      </c>
      <c r="AH1829" s="36" t="s">
        <v>195</v>
      </c>
      <c r="AI1829" s="36" t="s">
        <v>11280</v>
      </c>
      <c r="AJ1829" s="36" t="s">
        <v>74</v>
      </c>
      <c r="AK1829" s="36" t="s">
        <v>65</v>
      </c>
      <c r="AL1829" s="36" t="s">
        <v>196</v>
      </c>
      <c r="AM1829" s="36" t="s">
        <v>197</v>
      </c>
      <c r="AN1829" s="36">
        <v>3.00156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11281</v>
      </c>
      <c r="AV1829" s="36" t="s">
        <v>11282</v>
      </c>
      <c r="AW1829" s="36">
        <v>6.5651999999999999</v>
      </c>
      <c r="AX1829" s="36" t="s">
        <v>11283</v>
      </c>
      <c r="AY1829" s="36" t="s">
        <v>11284</v>
      </c>
      <c r="AZ1829" s="3">
        <v>102</v>
      </c>
      <c r="BA1829" s="36" t="s">
        <v>173</v>
      </c>
      <c r="BB1829" s="36">
        <v>102</v>
      </c>
      <c r="BC1829" s="36" t="s">
        <v>60</v>
      </c>
      <c r="BD1829" s="36" t="s">
        <v>60</v>
      </c>
      <c r="BE1829" s="36" t="s">
        <v>198</v>
      </c>
      <c r="BF1829" s="36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/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11520</v>
      </c>
      <c r="C1830" s="36" t="s">
        <v>11521</v>
      </c>
      <c r="D1830" s="36" t="s">
        <v>84</v>
      </c>
      <c r="E1830" s="36" t="s">
        <v>194</v>
      </c>
      <c r="F1830" s="36" t="s">
        <v>72</v>
      </c>
      <c r="G1830" s="36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6" t="s">
        <v>15281</v>
      </c>
      <c r="AH1830" s="36" t="s">
        <v>195</v>
      </c>
      <c r="AI1830" s="36" t="s">
        <v>11280</v>
      </c>
      <c r="AJ1830" s="36" t="s">
        <v>74</v>
      </c>
      <c r="AK1830" s="36" t="s">
        <v>65</v>
      </c>
      <c r="AL1830" s="36" t="s">
        <v>196</v>
      </c>
      <c r="AM1830" s="36" t="s">
        <v>197</v>
      </c>
      <c r="AN1830" s="36">
        <v>3.00156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11281</v>
      </c>
      <c r="AV1830" s="36" t="s">
        <v>11282</v>
      </c>
      <c r="AW1830" s="36">
        <v>6.5651999999999999</v>
      </c>
      <c r="AX1830" s="36" t="s">
        <v>11283</v>
      </c>
      <c r="AY1830" s="36" t="s">
        <v>11284</v>
      </c>
      <c r="AZ1830" s="3">
        <v>102</v>
      </c>
      <c r="BA1830" s="36" t="s">
        <v>173</v>
      </c>
      <c r="BB1830" s="36">
        <v>102</v>
      </c>
      <c r="BC1830" s="36" t="s">
        <v>60</v>
      </c>
      <c r="BD1830" s="36" t="s">
        <v>60</v>
      </c>
      <c r="BE1830" s="36" t="s">
        <v>198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/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11522</v>
      </c>
      <c r="C1831" s="36" t="s">
        <v>11523</v>
      </c>
      <c r="D1831" s="36" t="s">
        <v>84</v>
      </c>
      <c r="E1831" s="36" t="s">
        <v>194</v>
      </c>
      <c r="F1831" s="36" t="s">
        <v>72</v>
      </c>
      <c r="G1831" s="36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6" t="s">
        <v>15281</v>
      </c>
      <c r="AH1831" s="36" t="s">
        <v>195</v>
      </c>
      <c r="AI1831" s="36" t="s">
        <v>11280</v>
      </c>
      <c r="AJ1831" s="36" t="s">
        <v>74</v>
      </c>
      <c r="AK1831" s="36" t="s">
        <v>65</v>
      </c>
      <c r="AL1831" s="36" t="s">
        <v>196</v>
      </c>
      <c r="AM1831" s="36" t="s">
        <v>197</v>
      </c>
      <c r="AN1831" s="36">
        <v>2.6484399999999999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1281</v>
      </c>
      <c r="AV1831" s="36" t="s">
        <v>11282</v>
      </c>
      <c r="AW1831" s="36">
        <v>5.7928199999999999</v>
      </c>
      <c r="AX1831" s="36" t="s">
        <v>11283</v>
      </c>
      <c r="AY1831" s="36" t="s">
        <v>11284</v>
      </c>
      <c r="AZ1831" s="3">
        <v>90</v>
      </c>
      <c r="BA1831" s="36" t="s">
        <v>173</v>
      </c>
      <c r="BB1831" s="36">
        <v>90</v>
      </c>
      <c r="BC1831" s="36" t="s">
        <v>60</v>
      </c>
      <c r="BD1831" s="36" t="s">
        <v>60</v>
      </c>
      <c r="BE1831" s="36" t="s">
        <v>198</v>
      </c>
      <c r="BF1831" s="36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/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1524</v>
      </c>
      <c r="C1832" s="36" t="s">
        <v>11525</v>
      </c>
      <c r="D1832" s="36" t="s">
        <v>84</v>
      </c>
      <c r="E1832" s="36" t="s">
        <v>194</v>
      </c>
      <c r="F1832" s="36" t="s">
        <v>72</v>
      </c>
      <c r="G1832" s="36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6" t="s">
        <v>15281</v>
      </c>
      <c r="AH1832" s="36" t="s">
        <v>195</v>
      </c>
      <c r="AI1832" s="36" t="s">
        <v>11280</v>
      </c>
      <c r="AJ1832" s="36" t="s">
        <v>74</v>
      </c>
      <c r="AK1832" s="36" t="s">
        <v>65</v>
      </c>
      <c r="AL1832" s="36" t="s">
        <v>196</v>
      </c>
      <c r="AM1832" s="36" t="s">
        <v>197</v>
      </c>
      <c r="AN1832" s="36">
        <v>2.1187499999999999</v>
      </c>
      <c r="AO1832" s="36" t="s">
        <v>68</v>
      </c>
      <c r="AP1832" s="36"/>
      <c r="AQ1832" s="36"/>
      <c r="AR1832" s="36" t="s">
        <v>68</v>
      </c>
      <c r="AS1832" s="36"/>
      <c r="AT1832" s="36"/>
      <c r="AU1832" s="36" t="s">
        <v>11281</v>
      </c>
      <c r="AV1832" s="36" t="s">
        <v>11282</v>
      </c>
      <c r="AW1832" s="36">
        <v>4.6342600000000003</v>
      </c>
      <c r="AX1832" s="36" t="s">
        <v>11283</v>
      </c>
      <c r="AY1832" s="36" t="s">
        <v>11284</v>
      </c>
      <c r="AZ1832" s="3">
        <v>72</v>
      </c>
      <c r="BA1832" s="36" t="s">
        <v>173</v>
      </c>
      <c r="BB1832" s="36">
        <v>72</v>
      </c>
      <c r="BC1832" s="36" t="s">
        <v>60</v>
      </c>
      <c r="BD1832" s="36" t="s">
        <v>60</v>
      </c>
      <c r="BE1832" s="36" t="s">
        <v>198</v>
      </c>
      <c r="BF1832" s="36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1526</v>
      </c>
      <c r="C1833" s="36" t="s">
        <v>11527</v>
      </c>
      <c r="D1833" s="36" t="s">
        <v>84</v>
      </c>
      <c r="E1833" s="36" t="s">
        <v>194</v>
      </c>
      <c r="F1833" s="36" t="s">
        <v>72</v>
      </c>
      <c r="G1833" s="36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6" t="s">
        <v>15281</v>
      </c>
      <c r="AH1833" s="36" t="s">
        <v>195</v>
      </c>
      <c r="AI1833" s="36" t="s">
        <v>11280</v>
      </c>
      <c r="AJ1833" s="36" t="s">
        <v>74</v>
      </c>
      <c r="AK1833" s="36" t="s">
        <v>65</v>
      </c>
      <c r="AL1833" s="36" t="s">
        <v>196</v>
      </c>
      <c r="AM1833" s="36" t="s">
        <v>197</v>
      </c>
      <c r="AN1833" s="36">
        <v>1.92594</v>
      </c>
      <c r="AO1833" s="36" t="s">
        <v>68</v>
      </c>
      <c r="AP1833" s="36"/>
      <c r="AQ1833" s="36"/>
      <c r="AR1833" s="36" t="s">
        <v>68</v>
      </c>
      <c r="AS1833" s="36"/>
      <c r="AT1833" s="36"/>
      <c r="AU1833" s="36" t="s">
        <v>11281</v>
      </c>
      <c r="AV1833" s="36" t="s">
        <v>11282</v>
      </c>
      <c r="AW1833" s="36">
        <v>4.2130299999999998</v>
      </c>
      <c r="AX1833" s="36" t="s">
        <v>11283</v>
      </c>
      <c r="AY1833" s="36" t="s">
        <v>11284</v>
      </c>
      <c r="AZ1833" s="3">
        <v>72</v>
      </c>
      <c r="BA1833" s="36" t="s">
        <v>173</v>
      </c>
      <c r="BB1833" s="36">
        <v>72</v>
      </c>
      <c r="BC1833" s="36" t="s">
        <v>60</v>
      </c>
      <c r="BD1833" s="36" t="s">
        <v>60</v>
      </c>
      <c r="BE1833" s="36" t="s">
        <v>198</v>
      </c>
      <c r="BF1833" s="36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1528</v>
      </c>
      <c r="C1834" s="36" t="s">
        <v>11529</v>
      </c>
      <c r="D1834" s="36" t="s">
        <v>84</v>
      </c>
      <c r="E1834" s="36" t="s">
        <v>194</v>
      </c>
      <c r="F1834" s="36" t="s">
        <v>72</v>
      </c>
      <c r="G1834" s="36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6" t="s">
        <v>15281</v>
      </c>
      <c r="AH1834" s="36" t="s">
        <v>195</v>
      </c>
      <c r="AI1834" s="36" t="s">
        <v>11280</v>
      </c>
      <c r="AJ1834" s="36" t="s">
        <v>74</v>
      </c>
      <c r="AK1834" s="36" t="s">
        <v>65</v>
      </c>
      <c r="AL1834" s="36" t="s">
        <v>196</v>
      </c>
      <c r="AM1834" s="36" t="s">
        <v>197</v>
      </c>
      <c r="AN1834" s="36">
        <v>1.92594</v>
      </c>
      <c r="AO1834" s="36" t="s">
        <v>68</v>
      </c>
      <c r="AP1834" s="36"/>
      <c r="AQ1834" s="36"/>
      <c r="AR1834" s="36" t="s">
        <v>68</v>
      </c>
      <c r="AS1834" s="36"/>
      <c r="AT1834" s="36"/>
      <c r="AU1834" s="36" t="s">
        <v>11281</v>
      </c>
      <c r="AV1834" s="36" t="s">
        <v>11282</v>
      </c>
      <c r="AW1834" s="36">
        <v>4.2130299999999998</v>
      </c>
      <c r="AX1834" s="36" t="s">
        <v>11283</v>
      </c>
      <c r="AY1834" s="36" t="s">
        <v>11284</v>
      </c>
      <c r="AZ1834" s="3">
        <v>72</v>
      </c>
      <c r="BA1834" s="36" t="s">
        <v>173</v>
      </c>
      <c r="BB1834" s="36">
        <v>72</v>
      </c>
      <c r="BC1834" s="36" t="s">
        <v>60</v>
      </c>
      <c r="BD1834" s="36" t="s">
        <v>60</v>
      </c>
      <c r="BE1834" s="36" t="s">
        <v>198</v>
      </c>
      <c r="BF1834" s="36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1530</v>
      </c>
      <c r="C1835" s="36" t="s">
        <v>11531</v>
      </c>
      <c r="D1835" s="36" t="s">
        <v>84</v>
      </c>
      <c r="E1835" s="36" t="s">
        <v>194</v>
      </c>
      <c r="F1835" s="36" t="s">
        <v>72</v>
      </c>
      <c r="G1835" s="36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6" t="s">
        <v>15281</v>
      </c>
      <c r="AH1835" s="36" t="s">
        <v>195</v>
      </c>
      <c r="AI1835" s="36" t="s">
        <v>11280</v>
      </c>
      <c r="AJ1835" s="36" t="s">
        <v>74</v>
      </c>
      <c r="AK1835" s="36" t="s">
        <v>65</v>
      </c>
      <c r="AL1835" s="36" t="s">
        <v>196</v>
      </c>
      <c r="AM1835" s="36" t="s">
        <v>197</v>
      </c>
      <c r="AN1835" s="36">
        <v>2.7284099999999998</v>
      </c>
      <c r="AO1835" s="36" t="s">
        <v>68</v>
      </c>
      <c r="AP1835" s="36"/>
      <c r="AQ1835" s="36"/>
      <c r="AR1835" s="36" t="s">
        <v>68</v>
      </c>
      <c r="AS1835" s="36"/>
      <c r="AT1835" s="36"/>
      <c r="AU1835" s="36" t="s">
        <v>11281</v>
      </c>
      <c r="AV1835" s="36" t="s">
        <v>11282</v>
      </c>
      <c r="AW1835" s="36">
        <v>5.9684600000000003</v>
      </c>
      <c r="AX1835" s="36" t="s">
        <v>11283</v>
      </c>
      <c r="AY1835" s="36" t="s">
        <v>11284</v>
      </c>
      <c r="AZ1835" s="3">
        <v>102</v>
      </c>
      <c r="BA1835" s="36" t="s">
        <v>173</v>
      </c>
      <c r="BB1835" s="36">
        <v>102</v>
      </c>
      <c r="BC1835" s="36" t="s">
        <v>60</v>
      </c>
      <c r="BD1835" s="36" t="s">
        <v>60</v>
      </c>
      <c r="BE1835" s="36" t="s">
        <v>198</v>
      </c>
      <c r="BF1835" s="36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1532</v>
      </c>
      <c r="C1836" s="36" t="s">
        <v>11533</v>
      </c>
      <c r="D1836" s="36" t="s">
        <v>84</v>
      </c>
      <c r="E1836" s="36" t="s">
        <v>194</v>
      </c>
      <c r="F1836" s="36" t="s">
        <v>72</v>
      </c>
      <c r="G1836" s="36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6" t="s">
        <v>15281</v>
      </c>
      <c r="AH1836" s="36" t="s">
        <v>195</v>
      </c>
      <c r="AI1836" s="36" t="s">
        <v>11280</v>
      </c>
      <c r="AJ1836" s="36" t="s">
        <v>74</v>
      </c>
      <c r="AK1836" s="36" t="s">
        <v>65</v>
      </c>
      <c r="AL1836" s="36" t="s">
        <v>196</v>
      </c>
      <c r="AM1836" s="36" t="s">
        <v>197</v>
      </c>
      <c r="AN1836" s="36">
        <v>3.8518699999999999</v>
      </c>
      <c r="AO1836" s="36" t="s">
        <v>68</v>
      </c>
      <c r="AP1836" s="36"/>
      <c r="AQ1836" s="36"/>
      <c r="AR1836" s="36" t="s">
        <v>68</v>
      </c>
      <c r="AS1836" s="36"/>
      <c r="AT1836" s="36"/>
      <c r="AU1836" s="36" t="s">
        <v>11281</v>
      </c>
      <c r="AV1836" s="36" t="s">
        <v>11282</v>
      </c>
      <c r="AW1836" s="36">
        <v>8.4260599999999997</v>
      </c>
      <c r="AX1836" s="36" t="s">
        <v>11283</v>
      </c>
      <c r="AY1836" s="36" t="s">
        <v>11284</v>
      </c>
      <c r="AZ1836" s="3">
        <v>144</v>
      </c>
      <c r="BA1836" s="36" t="s">
        <v>173</v>
      </c>
      <c r="BB1836" s="36">
        <v>144</v>
      </c>
      <c r="BC1836" s="36" t="s">
        <v>60</v>
      </c>
      <c r="BD1836" s="36" t="s">
        <v>60</v>
      </c>
      <c r="BE1836" s="36" t="s">
        <v>198</v>
      </c>
      <c r="BF1836" s="36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1534</v>
      </c>
      <c r="C1837" s="36" t="s">
        <v>11535</v>
      </c>
      <c r="D1837" s="36" t="s">
        <v>84</v>
      </c>
      <c r="E1837" s="36" t="s">
        <v>194</v>
      </c>
      <c r="F1837" s="36" t="s">
        <v>72</v>
      </c>
      <c r="G1837" s="36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6" t="s">
        <v>15281</v>
      </c>
      <c r="AH1837" s="36" t="s">
        <v>195</v>
      </c>
      <c r="AI1837" s="36" t="s">
        <v>11280</v>
      </c>
      <c r="AJ1837" s="36" t="s">
        <v>74</v>
      </c>
      <c r="AK1837" s="36" t="s">
        <v>65</v>
      </c>
      <c r="AL1837" s="36" t="s">
        <v>196</v>
      </c>
      <c r="AM1837" s="36" t="s">
        <v>197</v>
      </c>
      <c r="AN1837" s="36">
        <v>4.2141400000000004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11281</v>
      </c>
      <c r="AV1837" s="36" t="s">
        <v>11282</v>
      </c>
      <c r="AW1837" s="36">
        <v>9.2143800000000002</v>
      </c>
      <c r="AX1837" s="36" t="s">
        <v>11283</v>
      </c>
      <c r="AY1837" s="36" t="s">
        <v>11284</v>
      </c>
      <c r="AZ1837" s="3">
        <v>180</v>
      </c>
      <c r="BA1837" s="36" t="s">
        <v>173</v>
      </c>
      <c r="BB1837" s="36">
        <v>180</v>
      </c>
      <c r="BC1837" s="36" t="s">
        <v>60</v>
      </c>
      <c r="BD1837" s="36" t="s">
        <v>60</v>
      </c>
      <c r="BE1837" s="36" t="s">
        <v>198</v>
      </c>
      <c r="BF1837" s="36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1536</v>
      </c>
      <c r="C1838" s="36" t="s">
        <v>11537</v>
      </c>
      <c r="D1838" s="36" t="s">
        <v>84</v>
      </c>
      <c r="E1838" s="36" t="s">
        <v>194</v>
      </c>
      <c r="F1838" s="36" t="s">
        <v>72</v>
      </c>
      <c r="G1838" s="36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6" t="s">
        <v>15281</v>
      </c>
      <c r="AH1838" s="36" t="s">
        <v>195</v>
      </c>
      <c r="AI1838" s="36" t="s">
        <v>11280</v>
      </c>
      <c r="AJ1838" s="36" t="s">
        <v>74</v>
      </c>
      <c r="AK1838" s="36" t="s">
        <v>65</v>
      </c>
      <c r="AL1838" s="36" t="s">
        <v>196</v>
      </c>
      <c r="AM1838" s="36" t="s">
        <v>197</v>
      </c>
      <c r="AN1838" s="36">
        <v>3.3713099999999998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11281</v>
      </c>
      <c r="AV1838" s="36" t="s">
        <v>11282</v>
      </c>
      <c r="AW1838" s="36">
        <v>7.3715000000000002</v>
      </c>
      <c r="AX1838" s="36" t="s">
        <v>11283</v>
      </c>
      <c r="AY1838" s="36" t="s">
        <v>11284</v>
      </c>
      <c r="AZ1838" s="3">
        <v>144</v>
      </c>
      <c r="BA1838" s="36" t="s">
        <v>173</v>
      </c>
      <c r="BB1838" s="36">
        <v>144</v>
      </c>
      <c r="BC1838" s="36" t="s">
        <v>60</v>
      </c>
      <c r="BD1838" s="36" t="s">
        <v>60</v>
      </c>
      <c r="BE1838" s="36" t="s">
        <v>198</v>
      </c>
      <c r="BF1838" s="36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1538</v>
      </c>
      <c r="C1839" s="36" t="s">
        <v>11539</v>
      </c>
      <c r="D1839" s="36" t="s">
        <v>84</v>
      </c>
      <c r="E1839" s="36" t="s">
        <v>194</v>
      </c>
      <c r="F1839" s="36" t="s">
        <v>72</v>
      </c>
      <c r="G1839" s="36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6" t="s">
        <v>15281</v>
      </c>
      <c r="AH1839" s="36" t="s">
        <v>195</v>
      </c>
      <c r="AI1839" s="36" t="s">
        <v>11280</v>
      </c>
      <c r="AJ1839" s="36" t="s">
        <v>74</v>
      </c>
      <c r="AK1839" s="36" t="s">
        <v>65</v>
      </c>
      <c r="AL1839" s="36" t="s">
        <v>196</v>
      </c>
      <c r="AM1839" s="36" t="s">
        <v>197</v>
      </c>
      <c r="AN1839" s="36">
        <v>1.9665999999999999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1281</v>
      </c>
      <c r="AV1839" s="36" t="s">
        <v>11282</v>
      </c>
      <c r="AW1839" s="36">
        <v>4.3000400000000001</v>
      </c>
      <c r="AX1839" s="36" t="s">
        <v>11283</v>
      </c>
      <c r="AY1839" s="36" t="s">
        <v>11284</v>
      </c>
      <c r="AZ1839" s="3">
        <v>84</v>
      </c>
      <c r="BA1839" s="36" t="s">
        <v>173</v>
      </c>
      <c r="BB1839" s="36">
        <v>84</v>
      </c>
      <c r="BC1839" s="36" t="s">
        <v>60</v>
      </c>
      <c r="BD1839" s="36" t="s">
        <v>60</v>
      </c>
      <c r="BE1839" s="36" t="s">
        <v>198</v>
      </c>
      <c r="BF1839" s="36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1540</v>
      </c>
      <c r="C1840" s="36" t="s">
        <v>11541</v>
      </c>
      <c r="D1840" s="36" t="s">
        <v>84</v>
      </c>
      <c r="E1840" s="36" t="s">
        <v>194</v>
      </c>
      <c r="F1840" s="36" t="s">
        <v>72</v>
      </c>
      <c r="G1840" s="36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6" t="s">
        <v>15281</v>
      </c>
      <c r="AH1840" s="36" t="s">
        <v>195</v>
      </c>
      <c r="AI1840" s="36" t="s">
        <v>11280</v>
      </c>
      <c r="AJ1840" s="36" t="s">
        <v>74</v>
      </c>
      <c r="AK1840" s="36" t="s">
        <v>65</v>
      </c>
      <c r="AL1840" s="36" t="s">
        <v>196</v>
      </c>
      <c r="AM1840" s="36" t="s">
        <v>197</v>
      </c>
      <c r="AN1840" s="36">
        <v>1.0298400000000001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1281</v>
      </c>
      <c r="AV1840" s="36" t="s">
        <v>11282</v>
      </c>
      <c r="AW1840" s="36">
        <v>2.2524899999999999</v>
      </c>
      <c r="AX1840" s="36" t="s">
        <v>11283</v>
      </c>
      <c r="AY1840" s="36" t="s">
        <v>11284</v>
      </c>
      <c r="AZ1840" s="3">
        <v>48</v>
      </c>
      <c r="BA1840" s="36" t="s">
        <v>173</v>
      </c>
      <c r="BB1840" s="36">
        <v>48</v>
      </c>
      <c r="BC1840" s="36" t="s">
        <v>60</v>
      </c>
      <c r="BD1840" s="36" t="s">
        <v>60</v>
      </c>
      <c r="BE1840" s="36" t="s">
        <v>198</v>
      </c>
      <c r="BF1840" s="36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1542</v>
      </c>
      <c r="C1841" s="36" t="s">
        <v>11543</v>
      </c>
      <c r="D1841" s="36" t="s">
        <v>84</v>
      </c>
      <c r="E1841" s="36" t="s">
        <v>194</v>
      </c>
      <c r="F1841" s="36" t="s">
        <v>72</v>
      </c>
      <c r="G1841" s="36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6" t="s">
        <v>15281</v>
      </c>
      <c r="AH1841" s="36" t="s">
        <v>195</v>
      </c>
      <c r="AI1841" s="36" t="s">
        <v>11280</v>
      </c>
      <c r="AJ1841" s="36" t="s">
        <v>74</v>
      </c>
      <c r="AK1841" s="36" t="s">
        <v>65</v>
      </c>
      <c r="AL1841" s="36" t="s">
        <v>196</v>
      </c>
      <c r="AM1841" s="36" t="s">
        <v>197</v>
      </c>
      <c r="AN1841" s="36">
        <v>0.38618999999999998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1281</v>
      </c>
      <c r="AV1841" s="36" t="s">
        <v>11282</v>
      </c>
      <c r="AW1841" s="36">
        <v>0.84467999999999999</v>
      </c>
      <c r="AX1841" s="36" t="s">
        <v>11283</v>
      </c>
      <c r="AY1841" s="36" t="s">
        <v>11284</v>
      </c>
      <c r="AZ1841" s="3">
        <v>18</v>
      </c>
      <c r="BA1841" s="36" t="s">
        <v>173</v>
      </c>
      <c r="BB1841" s="36">
        <v>18</v>
      </c>
      <c r="BC1841" s="36" t="s">
        <v>60</v>
      </c>
      <c r="BD1841" s="36" t="s">
        <v>60</v>
      </c>
      <c r="BE1841" s="36" t="s">
        <v>198</v>
      </c>
      <c r="BF1841" s="36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1544</v>
      </c>
      <c r="C1842" s="36" t="s">
        <v>11545</v>
      </c>
      <c r="D1842" s="36" t="s">
        <v>84</v>
      </c>
      <c r="E1842" s="36" t="s">
        <v>194</v>
      </c>
      <c r="F1842" s="36" t="s">
        <v>72</v>
      </c>
      <c r="G1842" s="36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6" t="s">
        <v>15281</v>
      </c>
      <c r="AH1842" s="36" t="s">
        <v>195</v>
      </c>
      <c r="AI1842" s="36" t="s">
        <v>10474</v>
      </c>
      <c r="AJ1842" s="36" t="s">
        <v>74</v>
      </c>
      <c r="AK1842" s="36" t="s">
        <v>65</v>
      </c>
      <c r="AL1842" s="36" t="s">
        <v>196</v>
      </c>
      <c r="AM1842" s="36" t="s">
        <v>197</v>
      </c>
      <c r="AN1842" s="36">
        <v>0.102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2199</v>
      </c>
      <c r="AV1842" s="36" t="s">
        <v>2200</v>
      </c>
      <c r="AW1842" s="36">
        <v>0.22525999999999999</v>
      </c>
      <c r="AX1842" s="36" t="s">
        <v>10475</v>
      </c>
      <c r="AY1842" s="36" t="s">
        <v>10476</v>
      </c>
      <c r="AZ1842" s="3">
        <v>3</v>
      </c>
      <c r="BA1842" s="36" t="s">
        <v>173</v>
      </c>
      <c r="BB1842" s="36">
        <v>3</v>
      </c>
      <c r="BC1842" s="36" t="s">
        <v>60</v>
      </c>
      <c r="BD1842" s="36" t="s">
        <v>60</v>
      </c>
      <c r="BE1842" s="36" t="s">
        <v>198</v>
      </c>
      <c r="BF1842" s="36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1546</v>
      </c>
      <c r="C1843" s="36" t="s">
        <v>11547</v>
      </c>
      <c r="D1843" s="36" t="s">
        <v>84</v>
      </c>
      <c r="E1843" s="36" t="s">
        <v>194</v>
      </c>
      <c r="F1843" s="36" t="s">
        <v>72</v>
      </c>
      <c r="G1843" s="36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6" t="s">
        <v>15281</v>
      </c>
      <c r="AH1843" s="36" t="s">
        <v>195</v>
      </c>
      <c r="AI1843" s="36" t="s">
        <v>10474</v>
      </c>
      <c r="AJ1843" s="36" t="s">
        <v>74</v>
      </c>
      <c r="AK1843" s="36" t="s">
        <v>65</v>
      </c>
      <c r="AL1843" s="36" t="s">
        <v>196</v>
      </c>
      <c r="AM1843" s="36" t="s">
        <v>197</v>
      </c>
      <c r="AN1843" s="36">
        <v>0.13732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2199</v>
      </c>
      <c r="AV1843" s="36" t="s">
        <v>2200</v>
      </c>
      <c r="AW1843" s="36">
        <v>0.30035000000000001</v>
      </c>
      <c r="AX1843" s="36" t="s">
        <v>10475</v>
      </c>
      <c r="AY1843" s="36" t="s">
        <v>10476</v>
      </c>
      <c r="AZ1843" s="3">
        <v>4</v>
      </c>
      <c r="BA1843" s="36" t="s">
        <v>173</v>
      </c>
      <c r="BB1843" s="36">
        <v>4</v>
      </c>
      <c r="BC1843" s="36" t="s">
        <v>60</v>
      </c>
      <c r="BD1843" s="36" t="s">
        <v>60</v>
      </c>
      <c r="BE1843" s="36" t="s">
        <v>198</v>
      </c>
      <c r="BF1843" s="36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1548</v>
      </c>
      <c r="C1844" s="36" t="s">
        <v>11549</v>
      </c>
      <c r="D1844" s="36" t="s">
        <v>84</v>
      </c>
      <c r="E1844" s="36" t="s">
        <v>194</v>
      </c>
      <c r="F1844" s="36" t="s">
        <v>72</v>
      </c>
      <c r="G1844" s="36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6" t="s">
        <v>15281</v>
      </c>
      <c r="AH1844" s="36" t="s">
        <v>195</v>
      </c>
      <c r="AI1844" s="36" t="s">
        <v>10474</v>
      </c>
      <c r="AJ1844" s="36" t="s">
        <v>74</v>
      </c>
      <c r="AK1844" s="36" t="s">
        <v>65</v>
      </c>
      <c r="AL1844" s="36" t="s">
        <v>196</v>
      </c>
      <c r="AM1844" s="36" t="s">
        <v>197</v>
      </c>
      <c r="AN1844" s="36">
        <v>0.3776300000000000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2199</v>
      </c>
      <c r="AV1844" s="36" t="s">
        <v>2200</v>
      </c>
      <c r="AW1844" s="36">
        <v>0.82596000000000003</v>
      </c>
      <c r="AX1844" s="36" t="s">
        <v>10475</v>
      </c>
      <c r="AY1844" s="36" t="s">
        <v>10476</v>
      </c>
      <c r="AZ1844" s="3">
        <v>11</v>
      </c>
      <c r="BA1844" s="36" t="s">
        <v>173</v>
      </c>
      <c r="BB1844" s="36">
        <v>11</v>
      </c>
      <c r="BC1844" s="36" t="s">
        <v>60</v>
      </c>
      <c r="BD1844" s="36" t="s">
        <v>60</v>
      </c>
      <c r="BE1844" s="36" t="s">
        <v>198</v>
      </c>
      <c r="BF1844" s="36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1550</v>
      </c>
      <c r="C1845" s="36" t="s">
        <v>11551</v>
      </c>
      <c r="D1845" s="36" t="s">
        <v>84</v>
      </c>
      <c r="E1845" s="36" t="s">
        <v>194</v>
      </c>
      <c r="F1845" s="36" t="s">
        <v>72</v>
      </c>
      <c r="G1845" s="36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6" t="s">
        <v>15281</v>
      </c>
      <c r="AH1845" s="36" t="s">
        <v>195</v>
      </c>
      <c r="AI1845" s="36" t="s">
        <v>10474</v>
      </c>
      <c r="AJ1845" s="36" t="s">
        <v>74</v>
      </c>
      <c r="AK1845" s="36" t="s">
        <v>65</v>
      </c>
      <c r="AL1845" s="36" t="s">
        <v>196</v>
      </c>
      <c r="AM1845" s="36" t="s">
        <v>197</v>
      </c>
      <c r="AN1845" s="36">
        <v>0.55911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2199</v>
      </c>
      <c r="AV1845" s="36" t="s">
        <v>2200</v>
      </c>
      <c r="AW1845" s="36">
        <v>1.2229300000000001</v>
      </c>
      <c r="AX1845" s="36" t="s">
        <v>10475</v>
      </c>
      <c r="AY1845" s="36" t="s">
        <v>10476</v>
      </c>
      <c r="AZ1845" s="3">
        <v>19</v>
      </c>
      <c r="BA1845" s="36" t="s">
        <v>173</v>
      </c>
      <c r="BB1845" s="36">
        <v>19</v>
      </c>
      <c r="BC1845" s="36" t="s">
        <v>60</v>
      </c>
      <c r="BD1845" s="36" t="s">
        <v>60</v>
      </c>
      <c r="BE1845" s="36" t="s">
        <v>198</v>
      </c>
      <c r="BF1845" s="36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1552</v>
      </c>
      <c r="C1846" s="36" t="s">
        <v>11553</v>
      </c>
      <c r="D1846" s="36" t="s">
        <v>84</v>
      </c>
      <c r="E1846" s="36" t="s">
        <v>194</v>
      </c>
      <c r="F1846" s="36" t="s">
        <v>72</v>
      </c>
      <c r="G1846" s="36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6" t="s">
        <v>15281</v>
      </c>
      <c r="AH1846" s="36" t="s">
        <v>195</v>
      </c>
      <c r="AI1846" s="36" t="s">
        <v>10474</v>
      </c>
      <c r="AJ1846" s="36" t="s">
        <v>74</v>
      </c>
      <c r="AK1846" s="36" t="s">
        <v>65</v>
      </c>
      <c r="AL1846" s="36" t="s">
        <v>196</v>
      </c>
      <c r="AM1846" s="36" t="s">
        <v>197</v>
      </c>
      <c r="AN1846" s="36">
        <v>0.4414100000000000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2199</v>
      </c>
      <c r="AV1846" s="36" t="s">
        <v>2200</v>
      </c>
      <c r="AW1846" s="36">
        <v>0.96547000000000005</v>
      </c>
      <c r="AX1846" s="36" t="s">
        <v>10475</v>
      </c>
      <c r="AY1846" s="36" t="s">
        <v>10476</v>
      </c>
      <c r="AZ1846" s="3">
        <v>15</v>
      </c>
      <c r="BA1846" s="36" t="s">
        <v>173</v>
      </c>
      <c r="BB1846" s="36">
        <v>15</v>
      </c>
      <c r="BC1846" s="36" t="s">
        <v>60</v>
      </c>
      <c r="BD1846" s="36" t="s">
        <v>60</v>
      </c>
      <c r="BE1846" s="36" t="s">
        <v>198</v>
      </c>
      <c r="BF1846" s="36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1554</v>
      </c>
      <c r="C1847" s="36" t="s">
        <v>11555</v>
      </c>
      <c r="D1847" s="36" t="s">
        <v>84</v>
      </c>
      <c r="E1847" s="36" t="s">
        <v>194</v>
      </c>
      <c r="F1847" s="36" t="s">
        <v>72</v>
      </c>
      <c r="G1847" s="36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6" t="s">
        <v>15281</v>
      </c>
      <c r="AH1847" s="36" t="s">
        <v>195</v>
      </c>
      <c r="AI1847" s="36" t="s">
        <v>10474</v>
      </c>
      <c r="AJ1847" s="36" t="s">
        <v>74</v>
      </c>
      <c r="AK1847" s="36" t="s">
        <v>65</v>
      </c>
      <c r="AL1847" s="36" t="s">
        <v>196</v>
      </c>
      <c r="AM1847" s="36" t="s">
        <v>197</v>
      </c>
      <c r="AN1847" s="36">
        <v>1.61849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2199</v>
      </c>
      <c r="AV1847" s="36" t="s">
        <v>2200</v>
      </c>
      <c r="AW1847" s="36">
        <v>3.54006</v>
      </c>
      <c r="AX1847" s="36" t="s">
        <v>10475</v>
      </c>
      <c r="AY1847" s="36" t="s">
        <v>10476</v>
      </c>
      <c r="AZ1847" s="3">
        <v>55</v>
      </c>
      <c r="BA1847" s="36" t="s">
        <v>173</v>
      </c>
      <c r="BB1847" s="36">
        <v>55</v>
      </c>
      <c r="BC1847" s="36" t="s">
        <v>60</v>
      </c>
      <c r="BD1847" s="36" t="s">
        <v>60</v>
      </c>
      <c r="BE1847" s="36" t="s">
        <v>198</v>
      </c>
      <c r="BF1847" s="36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1556</v>
      </c>
      <c r="C1848" s="36" t="s">
        <v>11557</v>
      </c>
      <c r="D1848" s="36" t="s">
        <v>84</v>
      </c>
      <c r="E1848" s="36" t="s">
        <v>194</v>
      </c>
      <c r="F1848" s="36" t="s">
        <v>72</v>
      </c>
      <c r="G1848" s="36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6" t="s">
        <v>15281</v>
      </c>
      <c r="AH1848" s="36" t="s">
        <v>195</v>
      </c>
      <c r="AI1848" s="36" t="s">
        <v>10474</v>
      </c>
      <c r="AJ1848" s="36" t="s">
        <v>74</v>
      </c>
      <c r="AK1848" s="36" t="s">
        <v>65</v>
      </c>
      <c r="AL1848" s="36" t="s">
        <v>196</v>
      </c>
      <c r="AM1848" s="36" t="s">
        <v>197</v>
      </c>
      <c r="AN1848" s="36">
        <v>1.9716199999999999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2199</v>
      </c>
      <c r="AV1848" s="36" t="s">
        <v>2200</v>
      </c>
      <c r="AW1848" s="36">
        <v>4.31243</v>
      </c>
      <c r="AX1848" s="36" t="s">
        <v>10475</v>
      </c>
      <c r="AY1848" s="36" t="s">
        <v>10476</v>
      </c>
      <c r="AZ1848" s="3">
        <v>67</v>
      </c>
      <c r="BA1848" s="36" t="s">
        <v>173</v>
      </c>
      <c r="BB1848" s="36">
        <v>67</v>
      </c>
      <c r="BC1848" s="36" t="s">
        <v>60</v>
      </c>
      <c r="BD1848" s="36" t="s">
        <v>60</v>
      </c>
      <c r="BE1848" s="36" t="s">
        <v>198</v>
      </c>
      <c r="BF1848" s="36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1558</v>
      </c>
      <c r="C1849" s="36" t="s">
        <v>11559</v>
      </c>
      <c r="D1849" s="36" t="s">
        <v>84</v>
      </c>
      <c r="E1849" s="36" t="s">
        <v>194</v>
      </c>
      <c r="F1849" s="36" t="s">
        <v>72</v>
      </c>
      <c r="G1849" s="36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6" t="s">
        <v>15281</v>
      </c>
      <c r="AH1849" s="36" t="s">
        <v>195</v>
      </c>
      <c r="AI1849" s="36" t="s">
        <v>10474</v>
      </c>
      <c r="AJ1849" s="36" t="s">
        <v>74</v>
      </c>
      <c r="AK1849" s="36" t="s">
        <v>65</v>
      </c>
      <c r="AL1849" s="36" t="s">
        <v>196</v>
      </c>
      <c r="AM1849" s="36" t="s">
        <v>197</v>
      </c>
      <c r="AN1849" s="36">
        <v>2.8889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2199</v>
      </c>
      <c r="AV1849" s="36" t="s">
        <v>2200</v>
      </c>
      <c r="AW1849" s="36">
        <v>6.3195399999999999</v>
      </c>
      <c r="AX1849" s="36" t="s">
        <v>10475</v>
      </c>
      <c r="AY1849" s="36" t="s">
        <v>10476</v>
      </c>
      <c r="AZ1849" s="3">
        <v>108</v>
      </c>
      <c r="BA1849" s="36" t="s">
        <v>173</v>
      </c>
      <c r="BB1849" s="36">
        <v>108</v>
      </c>
      <c r="BC1849" s="36" t="s">
        <v>60</v>
      </c>
      <c r="BD1849" s="36" t="s">
        <v>60</v>
      </c>
      <c r="BE1849" s="36" t="s">
        <v>198</v>
      </c>
      <c r="BF1849" s="36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1560</v>
      </c>
      <c r="C1850" s="36" t="s">
        <v>11561</v>
      </c>
      <c r="D1850" s="36" t="s">
        <v>84</v>
      </c>
      <c r="E1850" s="36" t="s">
        <v>194</v>
      </c>
      <c r="F1850" s="36" t="s">
        <v>72</v>
      </c>
      <c r="G1850" s="36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6" t="s">
        <v>15281</v>
      </c>
      <c r="AH1850" s="36" t="s">
        <v>195</v>
      </c>
      <c r="AI1850" s="36" t="s">
        <v>10474</v>
      </c>
      <c r="AJ1850" s="36" t="s">
        <v>74</v>
      </c>
      <c r="AK1850" s="36" t="s">
        <v>65</v>
      </c>
      <c r="AL1850" s="36" t="s">
        <v>196</v>
      </c>
      <c r="AM1850" s="36" t="s">
        <v>197</v>
      </c>
      <c r="AN1850" s="36">
        <v>3.825120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2199</v>
      </c>
      <c r="AV1850" s="36" t="s">
        <v>2200</v>
      </c>
      <c r="AW1850" s="36">
        <v>8.36754</v>
      </c>
      <c r="AX1850" s="36" t="s">
        <v>10475</v>
      </c>
      <c r="AY1850" s="36" t="s">
        <v>10476</v>
      </c>
      <c r="AZ1850" s="3">
        <v>143</v>
      </c>
      <c r="BA1850" s="36" t="s">
        <v>173</v>
      </c>
      <c r="BB1850" s="36">
        <v>143</v>
      </c>
      <c r="BC1850" s="36" t="s">
        <v>60</v>
      </c>
      <c r="BD1850" s="36" t="s">
        <v>60</v>
      </c>
      <c r="BE1850" s="36" t="s">
        <v>198</v>
      </c>
      <c r="BF1850" s="36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1562</v>
      </c>
      <c r="C1851" s="36" t="s">
        <v>11563</v>
      </c>
      <c r="D1851" s="36" t="s">
        <v>84</v>
      </c>
      <c r="E1851" s="36" t="s">
        <v>194</v>
      </c>
      <c r="F1851" s="36" t="s">
        <v>72</v>
      </c>
      <c r="G1851" s="36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6" t="s">
        <v>15281</v>
      </c>
      <c r="AH1851" s="36" t="s">
        <v>195</v>
      </c>
      <c r="AI1851" s="36" t="s">
        <v>10474</v>
      </c>
      <c r="AJ1851" s="36" t="s">
        <v>74</v>
      </c>
      <c r="AK1851" s="36" t="s">
        <v>65</v>
      </c>
      <c r="AL1851" s="36" t="s">
        <v>196</v>
      </c>
      <c r="AM1851" s="36" t="s">
        <v>197</v>
      </c>
      <c r="AN1851" s="36">
        <v>2.4074200000000001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199</v>
      </c>
      <c r="AV1851" s="36" t="s">
        <v>2200</v>
      </c>
      <c r="AW1851" s="36">
        <v>5.2662899999999997</v>
      </c>
      <c r="AX1851" s="36" t="s">
        <v>10475</v>
      </c>
      <c r="AY1851" s="36" t="s">
        <v>10476</v>
      </c>
      <c r="AZ1851" s="3">
        <v>90</v>
      </c>
      <c r="BA1851" s="36" t="s">
        <v>173</v>
      </c>
      <c r="BB1851" s="36">
        <v>90</v>
      </c>
      <c r="BC1851" s="36" t="s">
        <v>60</v>
      </c>
      <c r="BD1851" s="36" t="s">
        <v>60</v>
      </c>
      <c r="BE1851" s="36" t="s">
        <v>198</v>
      </c>
      <c r="BF1851" s="36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1564</v>
      </c>
      <c r="C1852" s="36" t="s">
        <v>11565</v>
      </c>
      <c r="D1852" s="36" t="s">
        <v>84</v>
      </c>
      <c r="E1852" s="36" t="s">
        <v>194</v>
      </c>
      <c r="F1852" s="36" t="s">
        <v>72</v>
      </c>
      <c r="G1852" s="36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6" t="s">
        <v>15281</v>
      </c>
      <c r="AH1852" s="36" t="s">
        <v>195</v>
      </c>
      <c r="AI1852" s="36" t="s">
        <v>10474</v>
      </c>
      <c r="AJ1852" s="36" t="s">
        <v>74</v>
      </c>
      <c r="AK1852" s="36" t="s">
        <v>65</v>
      </c>
      <c r="AL1852" s="36" t="s">
        <v>196</v>
      </c>
      <c r="AM1852" s="36" t="s">
        <v>197</v>
      </c>
      <c r="AN1852" s="36">
        <v>1.63883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2199</v>
      </c>
      <c r="AV1852" s="36" t="s">
        <v>2200</v>
      </c>
      <c r="AW1852" s="36">
        <v>3.5833699999999999</v>
      </c>
      <c r="AX1852" s="36" t="s">
        <v>10475</v>
      </c>
      <c r="AY1852" s="36" t="s">
        <v>10476</v>
      </c>
      <c r="AZ1852" s="3">
        <v>70</v>
      </c>
      <c r="BA1852" s="36" t="s">
        <v>173</v>
      </c>
      <c r="BB1852" s="36">
        <v>70</v>
      </c>
      <c r="BC1852" s="36" t="s">
        <v>60</v>
      </c>
      <c r="BD1852" s="36" t="s">
        <v>60</v>
      </c>
      <c r="BE1852" s="36" t="s">
        <v>198</v>
      </c>
      <c r="BF1852" s="36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1566</v>
      </c>
      <c r="C1853" s="36" t="s">
        <v>11567</v>
      </c>
      <c r="D1853" s="36" t="s">
        <v>84</v>
      </c>
      <c r="E1853" s="36" t="s">
        <v>194</v>
      </c>
      <c r="F1853" s="36" t="s">
        <v>72</v>
      </c>
      <c r="G1853" s="36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6" t="s">
        <v>15281</v>
      </c>
      <c r="AH1853" s="36" t="s">
        <v>195</v>
      </c>
      <c r="AI1853" s="36" t="s">
        <v>10474</v>
      </c>
      <c r="AJ1853" s="36" t="s">
        <v>74</v>
      </c>
      <c r="AK1853" s="36" t="s">
        <v>65</v>
      </c>
      <c r="AL1853" s="36" t="s">
        <v>196</v>
      </c>
      <c r="AM1853" s="36" t="s">
        <v>197</v>
      </c>
      <c r="AN1853" s="36">
        <v>0.70235999999999998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2199</v>
      </c>
      <c r="AV1853" s="36" t="s">
        <v>2200</v>
      </c>
      <c r="AW1853" s="36">
        <v>1.53573</v>
      </c>
      <c r="AX1853" s="36" t="s">
        <v>10475</v>
      </c>
      <c r="AY1853" s="36" t="s">
        <v>10476</v>
      </c>
      <c r="AZ1853" s="3">
        <v>30</v>
      </c>
      <c r="BA1853" s="36" t="s">
        <v>173</v>
      </c>
      <c r="BB1853" s="36">
        <v>30</v>
      </c>
      <c r="BC1853" s="36" t="s">
        <v>60</v>
      </c>
      <c r="BD1853" s="36" t="s">
        <v>60</v>
      </c>
      <c r="BE1853" s="36" t="s">
        <v>198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1568</v>
      </c>
      <c r="C1854" s="36" t="s">
        <v>11569</v>
      </c>
      <c r="D1854" s="36" t="s">
        <v>84</v>
      </c>
      <c r="E1854" s="36" t="s">
        <v>194</v>
      </c>
      <c r="F1854" s="36" t="s">
        <v>72</v>
      </c>
      <c r="G1854" s="36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6" t="s">
        <v>15281</v>
      </c>
      <c r="AH1854" s="36" t="s">
        <v>195</v>
      </c>
      <c r="AI1854" s="36" t="s">
        <v>10474</v>
      </c>
      <c r="AJ1854" s="36" t="s">
        <v>74</v>
      </c>
      <c r="AK1854" s="36" t="s">
        <v>65</v>
      </c>
      <c r="AL1854" s="36" t="s">
        <v>196</v>
      </c>
      <c r="AM1854" s="36" t="s">
        <v>197</v>
      </c>
      <c r="AN1854" s="36">
        <v>0.30037000000000003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2199</v>
      </c>
      <c r="AV1854" s="36" t="s">
        <v>2200</v>
      </c>
      <c r="AW1854" s="36">
        <v>0.65698000000000001</v>
      </c>
      <c r="AX1854" s="36" t="s">
        <v>10475</v>
      </c>
      <c r="AY1854" s="36" t="s">
        <v>10476</v>
      </c>
      <c r="AZ1854" s="3">
        <v>14</v>
      </c>
      <c r="BA1854" s="36" t="s">
        <v>173</v>
      </c>
      <c r="BB1854" s="36">
        <v>14</v>
      </c>
      <c r="BC1854" s="36" t="s">
        <v>60</v>
      </c>
      <c r="BD1854" s="36" t="s">
        <v>60</v>
      </c>
      <c r="BE1854" s="36" t="s">
        <v>198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1570</v>
      </c>
      <c r="C1855" s="36" t="s">
        <v>11571</v>
      </c>
      <c r="D1855" s="36" t="s">
        <v>84</v>
      </c>
      <c r="E1855" s="36" t="s">
        <v>194</v>
      </c>
      <c r="F1855" s="36" t="s">
        <v>72</v>
      </c>
      <c r="G1855" s="36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6" t="s">
        <v>15281</v>
      </c>
      <c r="AH1855" s="36" t="s">
        <v>195</v>
      </c>
      <c r="AI1855" s="36" t="s">
        <v>10474</v>
      </c>
      <c r="AJ1855" s="36" t="s">
        <v>74</v>
      </c>
      <c r="AK1855" s="36" t="s">
        <v>65</v>
      </c>
      <c r="AL1855" s="36" t="s">
        <v>196</v>
      </c>
      <c r="AM1855" s="36" t="s">
        <v>197</v>
      </c>
      <c r="AN1855" s="36">
        <v>3.8150000000000003E-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2199</v>
      </c>
      <c r="AV1855" s="36" t="s">
        <v>2200</v>
      </c>
      <c r="AW1855" s="36">
        <v>8.3430000000000004E-2</v>
      </c>
      <c r="AX1855" s="36" t="s">
        <v>10475</v>
      </c>
      <c r="AY1855" s="36" t="s">
        <v>10476</v>
      </c>
      <c r="AZ1855" s="3">
        <v>1</v>
      </c>
      <c r="BA1855" s="36" t="s">
        <v>173</v>
      </c>
      <c r="BB1855" s="36">
        <v>1</v>
      </c>
      <c r="BC1855" s="36" t="s">
        <v>60</v>
      </c>
      <c r="BD1855" s="36" t="s">
        <v>60</v>
      </c>
      <c r="BE1855" s="36" t="s">
        <v>198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1572</v>
      </c>
      <c r="C1856" s="36" t="s">
        <v>11573</v>
      </c>
      <c r="D1856" s="36" t="s">
        <v>84</v>
      </c>
      <c r="E1856" s="36" t="s">
        <v>194</v>
      </c>
      <c r="F1856" s="36" t="s">
        <v>72</v>
      </c>
      <c r="G1856" s="36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6" t="s">
        <v>15281</v>
      </c>
      <c r="AH1856" s="36" t="s">
        <v>195</v>
      </c>
      <c r="AI1856" s="36" t="s">
        <v>10474</v>
      </c>
      <c r="AJ1856" s="36" t="s">
        <v>74</v>
      </c>
      <c r="AK1856" s="36" t="s">
        <v>65</v>
      </c>
      <c r="AL1856" s="36" t="s">
        <v>196</v>
      </c>
      <c r="AM1856" s="36" t="s">
        <v>197</v>
      </c>
      <c r="AN1856" s="36">
        <v>3.8150000000000003E-2</v>
      </c>
      <c r="AO1856" s="36" t="s">
        <v>68</v>
      </c>
      <c r="AP1856" s="36"/>
      <c r="AQ1856" s="36"/>
      <c r="AR1856" s="36" t="s">
        <v>68</v>
      </c>
      <c r="AS1856" s="36"/>
      <c r="AT1856" s="36"/>
      <c r="AU1856" s="36" t="s">
        <v>2199</v>
      </c>
      <c r="AV1856" s="36" t="s">
        <v>2200</v>
      </c>
      <c r="AW1856" s="36">
        <v>8.3430000000000004E-2</v>
      </c>
      <c r="AX1856" s="36" t="s">
        <v>10475</v>
      </c>
      <c r="AY1856" s="36" t="s">
        <v>10476</v>
      </c>
      <c r="AZ1856" s="3">
        <v>1</v>
      </c>
      <c r="BA1856" s="36" t="s">
        <v>173</v>
      </c>
      <c r="BB1856" s="36">
        <v>1</v>
      </c>
      <c r="BC1856" s="36" t="s">
        <v>60</v>
      </c>
      <c r="BD1856" s="36" t="s">
        <v>60</v>
      </c>
      <c r="BE1856" s="36" t="s">
        <v>198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1574</v>
      </c>
      <c r="C1857" s="36" t="s">
        <v>11575</v>
      </c>
      <c r="D1857" s="36" t="s">
        <v>84</v>
      </c>
      <c r="E1857" s="36" t="s">
        <v>194</v>
      </c>
      <c r="F1857" s="36" t="s">
        <v>72</v>
      </c>
      <c r="G1857" s="36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6" t="s">
        <v>15281</v>
      </c>
      <c r="AH1857" s="36" t="s">
        <v>195</v>
      </c>
      <c r="AI1857" s="36" t="s">
        <v>10474</v>
      </c>
      <c r="AJ1857" s="36" t="s">
        <v>74</v>
      </c>
      <c r="AK1857" s="36" t="s">
        <v>65</v>
      </c>
      <c r="AL1857" s="36" t="s">
        <v>196</v>
      </c>
      <c r="AM1857" s="36" t="s">
        <v>197</v>
      </c>
      <c r="AN1857" s="36">
        <v>7.6300000000000007E-2</v>
      </c>
      <c r="AO1857" s="36" t="s">
        <v>68</v>
      </c>
      <c r="AP1857" s="36"/>
      <c r="AQ1857" s="36"/>
      <c r="AR1857" s="36" t="s">
        <v>68</v>
      </c>
      <c r="AS1857" s="36"/>
      <c r="AT1857" s="36"/>
      <c r="AU1857" s="36" t="s">
        <v>2199</v>
      </c>
      <c r="AV1857" s="36" t="s">
        <v>2200</v>
      </c>
      <c r="AW1857" s="36">
        <v>0.16686000000000001</v>
      </c>
      <c r="AX1857" s="36" t="s">
        <v>10475</v>
      </c>
      <c r="AY1857" s="36" t="s">
        <v>10476</v>
      </c>
      <c r="AZ1857" s="3">
        <v>2</v>
      </c>
      <c r="BA1857" s="36" t="s">
        <v>173</v>
      </c>
      <c r="BB1857" s="36">
        <v>2</v>
      </c>
      <c r="BC1857" s="36" t="s">
        <v>60</v>
      </c>
      <c r="BD1857" s="36" t="s">
        <v>60</v>
      </c>
      <c r="BE1857" s="36" t="s">
        <v>198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1576</v>
      </c>
      <c r="C1858" s="36" t="s">
        <v>11577</v>
      </c>
      <c r="D1858" s="36" t="s">
        <v>84</v>
      </c>
      <c r="E1858" s="36" t="s">
        <v>194</v>
      </c>
      <c r="F1858" s="36" t="s">
        <v>72</v>
      </c>
      <c r="G1858" s="36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6" t="s">
        <v>15281</v>
      </c>
      <c r="AH1858" s="36" t="s">
        <v>195</v>
      </c>
      <c r="AI1858" s="36" t="s">
        <v>10474</v>
      </c>
      <c r="AJ1858" s="36" t="s">
        <v>74</v>
      </c>
      <c r="AK1858" s="36" t="s">
        <v>65</v>
      </c>
      <c r="AL1858" s="36" t="s">
        <v>196</v>
      </c>
      <c r="AM1858" s="36" t="s">
        <v>197</v>
      </c>
      <c r="AN1858" s="36">
        <v>0.10299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2199</v>
      </c>
      <c r="AV1858" s="36" t="s">
        <v>2200</v>
      </c>
      <c r="AW1858" s="36">
        <v>0.22525999999999999</v>
      </c>
      <c r="AX1858" s="36" t="s">
        <v>10475</v>
      </c>
      <c r="AY1858" s="36" t="s">
        <v>10476</v>
      </c>
      <c r="AZ1858" s="3">
        <v>3</v>
      </c>
      <c r="BA1858" s="36" t="s">
        <v>173</v>
      </c>
      <c r="BB1858" s="36">
        <v>3</v>
      </c>
      <c r="BC1858" s="36" t="s">
        <v>60</v>
      </c>
      <c r="BD1858" s="36" t="s">
        <v>60</v>
      </c>
      <c r="BE1858" s="36" t="s">
        <v>198</v>
      </c>
      <c r="BF1858" s="36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1578</v>
      </c>
      <c r="C1859" s="36" t="s">
        <v>11579</v>
      </c>
      <c r="D1859" s="36" t="s">
        <v>84</v>
      </c>
      <c r="E1859" s="36" t="s">
        <v>194</v>
      </c>
      <c r="F1859" s="36" t="s">
        <v>72</v>
      </c>
      <c r="G1859" s="36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6" t="s">
        <v>15281</v>
      </c>
      <c r="AH1859" s="36" t="s">
        <v>333</v>
      </c>
      <c r="AI1859" s="36" t="s">
        <v>334</v>
      </c>
      <c r="AJ1859" s="36" t="s">
        <v>74</v>
      </c>
      <c r="AK1859" s="36" t="s">
        <v>65</v>
      </c>
      <c r="AL1859" s="36" t="s">
        <v>157</v>
      </c>
      <c r="AM1859" s="36" t="s">
        <v>158</v>
      </c>
      <c r="AN1859" s="36">
        <v>1.98489</v>
      </c>
      <c r="AO1859" s="36" t="s">
        <v>91</v>
      </c>
      <c r="AP1859" s="36" t="s">
        <v>92</v>
      </c>
      <c r="AQ1859" s="36">
        <v>1.98489</v>
      </c>
      <c r="AR1859" s="36" t="s">
        <v>68</v>
      </c>
      <c r="AS1859" s="36"/>
      <c r="AT1859" s="36"/>
      <c r="AU1859" s="36" t="s">
        <v>190</v>
      </c>
      <c r="AV1859" s="36" t="s">
        <v>191</v>
      </c>
      <c r="AW1859" s="36">
        <v>3.69028</v>
      </c>
      <c r="AX1859" s="36" t="s">
        <v>335</v>
      </c>
      <c r="AY1859" s="36" t="s">
        <v>336</v>
      </c>
      <c r="AZ1859" s="3">
        <v>53</v>
      </c>
      <c r="BA1859" s="36" t="s">
        <v>173</v>
      </c>
      <c r="BB1859" s="36">
        <v>53</v>
      </c>
      <c r="BC1859" s="36" t="s">
        <v>60</v>
      </c>
      <c r="BD1859" s="36" t="s">
        <v>60</v>
      </c>
      <c r="BE1859" s="36" t="s">
        <v>337</v>
      </c>
      <c r="BF1859" s="36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1580</v>
      </c>
      <c r="C1860" s="36" t="s">
        <v>11581</v>
      </c>
      <c r="D1860" s="36" t="s">
        <v>84</v>
      </c>
      <c r="E1860" s="36" t="s">
        <v>194</v>
      </c>
      <c r="F1860" s="36" t="s">
        <v>72</v>
      </c>
      <c r="G1860" s="36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6" t="s">
        <v>15281</v>
      </c>
      <c r="AH1860" s="36" t="s">
        <v>333</v>
      </c>
      <c r="AI1860" s="36" t="s">
        <v>334</v>
      </c>
      <c r="AJ1860" s="36" t="s">
        <v>74</v>
      </c>
      <c r="AK1860" s="36" t="s">
        <v>65</v>
      </c>
      <c r="AL1860" s="36" t="s">
        <v>157</v>
      </c>
      <c r="AM1860" s="36" t="s">
        <v>158</v>
      </c>
      <c r="AN1860" s="36">
        <v>1.98881</v>
      </c>
      <c r="AO1860" s="36" t="s">
        <v>91</v>
      </c>
      <c r="AP1860" s="36" t="s">
        <v>92</v>
      </c>
      <c r="AQ1860" s="36">
        <v>1.98881</v>
      </c>
      <c r="AR1860" s="36" t="s">
        <v>68</v>
      </c>
      <c r="AS1860" s="36"/>
      <c r="AT1860" s="36"/>
      <c r="AU1860" s="36" t="s">
        <v>190</v>
      </c>
      <c r="AV1860" s="36" t="s">
        <v>191</v>
      </c>
      <c r="AW1860" s="36">
        <v>3.6972900000000002</v>
      </c>
      <c r="AX1860" s="36" t="s">
        <v>335</v>
      </c>
      <c r="AY1860" s="36" t="s">
        <v>336</v>
      </c>
      <c r="AZ1860" s="3">
        <v>56</v>
      </c>
      <c r="BA1860" s="36" t="s">
        <v>173</v>
      </c>
      <c r="BB1860" s="36">
        <v>56</v>
      </c>
      <c r="BC1860" s="36" t="s">
        <v>60</v>
      </c>
      <c r="BD1860" s="36" t="s">
        <v>60</v>
      </c>
      <c r="BE1860" s="36" t="s">
        <v>337</v>
      </c>
      <c r="BF1860" s="36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1582</v>
      </c>
      <c r="C1861" s="36" t="s">
        <v>11583</v>
      </c>
      <c r="D1861" s="36" t="s">
        <v>84</v>
      </c>
      <c r="E1861" s="36" t="s">
        <v>194</v>
      </c>
      <c r="F1861" s="36" t="s">
        <v>72</v>
      </c>
      <c r="G1861" s="36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6" t="s">
        <v>15281</v>
      </c>
      <c r="AH1861" s="36" t="s">
        <v>333</v>
      </c>
      <c r="AI1861" s="36" t="s">
        <v>334</v>
      </c>
      <c r="AJ1861" s="36" t="s">
        <v>74</v>
      </c>
      <c r="AK1861" s="36" t="s">
        <v>65</v>
      </c>
      <c r="AL1861" s="36" t="s">
        <v>157</v>
      </c>
      <c r="AM1861" s="36" t="s">
        <v>158</v>
      </c>
      <c r="AN1861" s="36">
        <v>3.4641999999999999</v>
      </c>
      <c r="AO1861" s="36" t="s">
        <v>91</v>
      </c>
      <c r="AP1861" s="36" t="s">
        <v>92</v>
      </c>
      <c r="AQ1861" s="36">
        <v>3.4641999999999999</v>
      </c>
      <c r="AR1861" s="36" t="s">
        <v>68</v>
      </c>
      <c r="AS1861" s="36"/>
      <c r="AT1861" s="36"/>
      <c r="AU1861" s="36" t="s">
        <v>190</v>
      </c>
      <c r="AV1861" s="36" t="s">
        <v>191</v>
      </c>
      <c r="AW1861" s="36">
        <v>6.4402100000000004</v>
      </c>
      <c r="AX1861" s="36" t="s">
        <v>335</v>
      </c>
      <c r="AY1861" s="36" t="s">
        <v>336</v>
      </c>
      <c r="AZ1861" s="3">
        <v>111</v>
      </c>
      <c r="BA1861" s="36" t="s">
        <v>173</v>
      </c>
      <c r="BB1861" s="36">
        <v>111</v>
      </c>
      <c r="BC1861" s="36" t="s">
        <v>60</v>
      </c>
      <c r="BD1861" s="36" t="s">
        <v>60</v>
      </c>
      <c r="BE1861" s="36" t="s">
        <v>337</v>
      </c>
      <c r="BF1861" s="36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1584</v>
      </c>
      <c r="C1862" s="36" t="s">
        <v>11585</v>
      </c>
      <c r="D1862" s="36" t="s">
        <v>84</v>
      </c>
      <c r="E1862" s="36" t="s">
        <v>194</v>
      </c>
      <c r="F1862" s="36" t="s">
        <v>72</v>
      </c>
      <c r="G1862" s="36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6" t="s">
        <v>15281</v>
      </c>
      <c r="AH1862" s="36" t="s">
        <v>333</v>
      </c>
      <c r="AI1862" s="36" t="s">
        <v>334</v>
      </c>
      <c r="AJ1862" s="36" t="s">
        <v>74</v>
      </c>
      <c r="AK1862" s="36" t="s">
        <v>65</v>
      </c>
      <c r="AL1862" s="36" t="s">
        <v>157</v>
      </c>
      <c r="AM1862" s="36" t="s">
        <v>158</v>
      </c>
      <c r="AN1862" s="36">
        <v>2.84002</v>
      </c>
      <c r="AO1862" s="36" t="s">
        <v>91</v>
      </c>
      <c r="AP1862" s="36" t="s">
        <v>92</v>
      </c>
      <c r="AQ1862" s="36">
        <v>2.84002</v>
      </c>
      <c r="AR1862" s="36" t="s">
        <v>68</v>
      </c>
      <c r="AS1862" s="36"/>
      <c r="AT1862" s="36"/>
      <c r="AU1862" s="36" t="s">
        <v>190</v>
      </c>
      <c r="AV1862" s="36" t="s">
        <v>191</v>
      </c>
      <c r="AW1862" s="36">
        <v>5.2798100000000003</v>
      </c>
      <c r="AX1862" s="36" t="s">
        <v>335</v>
      </c>
      <c r="AY1862" s="36" t="s">
        <v>336</v>
      </c>
      <c r="AZ1862" s="3">
        <v>91</v>
      </c>
      <c r="BA1862" s="36" t="s">
        <v>173</v>
      </c>
      <c r="BB1862" s="36">
        <v>91</v>
      </c>
      <c r="BC1862" s="36" t="s">
        <v>60</v>
      </c>
      <c r="BD1862" s="36" t="s">
        <v>60</v>
      </c>
      <c r="BE1862" s="36" t="s">
        <v>337</v>
      </c>
      <c r="BF1862" s="36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11586</v>
      </c>
      <c r="C1863" s="36" t="s">
        <v>11587</v>
      </c>
      <c r="D1863" s="36" t="s">
        <v>84</v>
      </c>
      <c r="E1863" s="36" t="s">
        <v>194</v>
      </c>
      <c r="F1863" s="36" t="s">
        <v>72</v>
      </c>
      <c r="G1863" s="36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6" t="s">
        <v>15281</v>
      </c>
      <c r="AH1863" s="36" t="s">
        <v>333</v>
      </c>
      <c r="AI1863" s="36" t="s">
        <v>334</v>
      </c>
      <c r="AJ1863" s="36" t="s">
        <v>74</v>
      </c>
      <c r="AK1863" s="36" t="s">
        <v>65</v>
      </c>
      <c r="AL1863" s="36" t="s">
        <v>157</v>
      </c>
      <c r="AM1863" s="36" t="s">
        <v>158</v>
      </c>
      <c r="AN1863" s="36">
        <v>6.2730100000000002</v>
      </c>
      <c r="AO1863" s="36" t="s">
        <v>91</v>
      </c>
      <c r="AP1863" s="36" t="s">
        <v>92</v>
      </c>
      <c r="AQ1863" s="36">
        <v>6.2730100000000002</v>
      </c>
      <c r="AR1863" s="36" t="s">
        <v>68</v>
      </c>
      <c r="AS1863" s="36"/>
      <c r="AT1863" s="36"/>
      <c r="AU1863" s="36" t="s">
        <v>190</v>
      </c>
      <c r="AV1863" s="36" t="s">
        <v>191</v>
      </c>
      <c r="AW1863" s="36">
        <v>11.662000000000001</v>
      </c>
      <c r="AX1863" s="36" t="s">
        <v>335</v>
      </c>
      <c r="AY1863" s="36" t="s">
        <v>336</v>
      </c>
      <c r="AZ1863" s="3">
        <v>201</v>
      </c>
      <c r="BA1863" s="36" t="s">
        <v>173</v>
      </c>
      <c r="BB1863" s="36">
        <v>201</v>
      </c>
      <c r="BC1863" s="36" t="s">
        <v>60</v>
      </c>
      <c r="BD1863" s="36" t="s">
        <v>60</v>
      </c>
      <c r="BE1863" s="36" t="s">
        <v>337</v>
      </c>
      <c r="BF1863" s="36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6" t="str">
        <f>IFERROR(VLOOKUP(Data_Power_app[[#This Row],[PRO ODER]],'Xuất-Delay-SLT'!B:C,2,0),"")</f>
        <v/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/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11588</v>
      </c>
      <c r="C1864" s="36" t="s">
        <v>11589</v>
      </c>
      <c r="D1864" s="36" t="s">
        <v>84</v>
      </c>
      <c r="E1864" s="36" t="s">
        <v>194</v>
      </c>
      <c r="F1864" s="36" t="s">
        <v>72</v>
      </c>
      <c r="G1864" s="36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6" t="s">
        <v>15281</v>
      </c>
      <c r="AH1864" s="36" t="s">
        <v>333</v>
      </c>
      <c r="AI1864" s="36" t="s">
        <v>334</v>
      </c>
      <c r="AJ1864" s="36" t="s">
        <v>74</v>
      </c>
      <c r="AK1864" s="36" t="s">
        <v>65</v>
      </c>
      <c r="AL1864" s="36" t="s">
        <v>157</v>
      </c>
      <c r="AM1864" s="36" t="s">
        <v>158</v>
      </c>
      <c r="AN1864" s="36">
        <v>3.4049900000000002</v>
      </c>
      <c r="AO1864" s="36" t="s">
        <v>91</v>
      </c>
      <c r="AP1864" s="36" t="s">
        <v>92</v>
      </c>
      <c r="AQ1864" s="36">
        <v>3.4049900000000002</v>
      </c>
      <c r="AR1864" s="36" t="s">
        <v>68</v>
      </c>
      <c r="AS1864" s="36"/>
      <c r="AT1864" s="36"/>
      <c r="AU1864" s="36" t="s">
        <v>190</v>
      </c>
      <c r="AV1864" s="36" t="s">
        <v>191</v>
      </c>
      <c r="AW1864" s="36">
        <v>6.32951</v>
      </c>
      <c r="AX1864" s="36" t="s">
        <v>335</v>
      </c>
      <c r="AY1864" s="36" t="s">
        <v>336</v>
      </c>
      <c r="AZ1864" s="3">
        <v>119</v>
      </c>
      <c r="BA1864" s="36" t="s">
        <v>173</v>
      </c>
      <c r="BB1864" s="36">
        <v>119</v>
      </c>
      <c r="BC1864" s="36" t="s">
        <v>60</v>
      </c>
      <c r="BD1864" s="36" t="s">
        <v>60</v>
      </c>
      <c r="BE1864" s="36" t="s">
        <v>337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/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11590</v>
      </c>
      <c r="C1865" s="36" t="s">
        <v>11591</v>
      </c>
      <c r="D1865" s="36" t="s">
        <v>84</v>
      </c>
      <c r="E1865" s="36" t="s">
        <v>194</v>
      </c>
      <c r="F1865" s="36" t="s">
        <v>72</v>
      </c>
      <c r="G1865" s="36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6" t="s">
        <v>15281</v>
      </c>
      <c r="AH1865" s="36" t="s">
        <v>333</v>
      </c>
      <c r="AI1865" s="36" t="s">
        <v>334</v>
      </c>
      <c r="AJ1865" s="36" t="s">
        <v>74</v>
      </c>
      <c r="AK1865" s="36" t="s">
        <v>65</v>
      </c>
      <c r="AL1865" s="36" t="s">
        <v>157</v>
      </c>
      <c r="AM1865" s="36" t="s">
        <v>158</v>
      </c>
      <c r="AN1865" s="36">
        <v>9.1849000000000007</v>
      </c>
      <c r="AO1865" s="36" t="s">
        <v>91</v>
      </c>
      <c r="AP1865" s="36" t="s">
        <v>92</v>
      </c>
      <c r="AQ1865" s="36">
        <v>9.1849000000000007</v>
      </c>
      <c r="AR1865" s="36" t="s">
        <v>68</v>
      </c>
      <c r="AS1865" s="36"/>
      <c r="AT1865" s="36"/>
      <c r="AU1865" s="36" t="s">
        <v>190</v>
      </c>
      <c r="AV1865" s="36" t="s">
        <v>191</v>
      </c>
      <c r="AW1865" s="36">
        <v>17.073730000000001</v>
      </c>
      <c r="AX1865" s="36" t="s">
        <v>335</v>
      </c>
      <c r="AY1865" s="36" t="s">
        <v>336</v>
      </c>
      <c r="AZ1865" s="3">
        <v>321</v>
      </c>
      <c r="BA1865" s="36" t="s">
        <v>173</v>
      </c>
      <c r="BB1865" s="36">
        <v>321</v>
      </c>
      <c r="BC1865" s="36" t="s">
        <v>60</v>
      </c>
      <c r="BD1865" s="36" t="s">
        <v>60</v>
      </c>
      <c r="BE1865" s="36" t="s">
        <v>337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/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11592</v>
      </c>
      <c r="C1866" s="36" t="s">
        <v>11593</v>
      </c>
      <c r="D1866" s="36" t="s">
        <v>84</v>
      </c>
      <c r="E1866" s="36" t="s">
        <v>194</v>
      </c>
      <c r="F1866" s="36" t="s">
        <v>72</v>
      </c>
      <c r="G1866" s="36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6" t="s">
        <v>15281</v>
      </c>
      <c r="AH1866" s="36" t="s">
        <v>333</v>
      </c>
      <c r="AI1866" s="36" t="s">
        <v>334</v>
      </c>
      <c r="AJ1866" s="36" t="s">
        <v>74</v>
      </c>
      <c r="AK1866" s="36" t="s">
        <v>65</v>
      </c>
      <c r="AL1866" s="36" t="s">
        <v>157</v>
      </c>
      <c r="AM1866" s="36" t="s">
        <v>158</v>
      </c>
      <c r="AN1866" s="36">
        <v>11.130610000000001</v>
      </c>
      <c r="AO1866" s="36" t="s">
        <v>91</v>
      </c>
      <c r="AP1866" s="36" t="s">
        <v>92</v>
      </c>
      <c r="AQ1866" s="36">
        <v>11.130610000000001</v>
      </c>
      <c r="AR1866" s="36" t="s">
        <v>68</v>
      </c>
      <c r="AS1866" s="36"/>
      <c r="AT1866" s="36"/>
      <c r="AU1866" s="36" t="s">
        <v>190</v>
      </c>
      <c r="AV1866" s="36" t="s">
        <v>191</v>
      </c>
      <c r="AW1866" s="36">
        <v>20.6906</v>
      </c>
      <c r="AX1866" s="36" t="s">
        <v>335</v>
      </c>
      <c r="AY1866" s="36" t="s">
        <v>336</v>
      </c>
      <c r="AZ1866" s="3">
        <v>389</v>
      </c>
      <c r="BA1866" s="36" t="s">
        <v>173</v>
      </c>
      <c r="BB1866" s="36">
        <v>389</v>
      </c>
      <c r="BC1866" s="36" t="s">
        <v>60</v>
      </c>
      <c r="BD1866" s="36" t="s">
        <v>60</v>
      </c>
      <c r="BE1866" s="36" t="s">
        <v>337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/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11594</v>
      </c>
      <c r="C1867" s="36" t="s">
        <v>11595</v>
      </c>
      <c r="D1867" s="36" t="s">
        <v>84</v>
      </c>
      <c r="E1867" s="36" t="s">
        <v>194</v>
      </c>
      <c r="F1867" s="36" t="s">
        <v>72</v>
      </c>
      <c r="G1867" s="36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6" t="s">
        <v>15281</v>
      </c>
      <c r="AH1867" s="36" t="s">
        <v>333</v>
      </c>
      <c r="AI1867" s="36" t="s">
        <v>334</v>
      </c>
      <c r="AJ1867" s="36" t="s">
        <v>74</v>
      </c>
      <c r="AK1867" s="36" t="s">
        <v>65</v>
      </c>
      <c r="AL1867" s="36" t="s">
        <v>157</v>
      </c>
      <c r="AM1867" s="36" t="s">
        <v>158</v>
      </c>
      <c r="AN1867" s="36">
        <v>1.40849</v>
      </c>
      <c r="AO1867" s="36" t="s">
        <v>91</v>
      </c>
      <c r="AP1867" s="36" t="s">
        <v>92</v>
      </c>
      <c r="AQ1867" s="36">
        <v>1.40849</v>
      </c>
      <c r="AR1867" s="36" t="s">
        <v>68</v>
      </c>
      <c r="AS1867" s="36"/>
      <c r="AT1867" s="36"/>
      <c r="AU1867" s="36" t="s">
        <v>190</v>
      </c>
      <c r="AV1867" s="36" t="s">
        <v>191</v>
      </c>
      <c r="AW1867" s="36">
        <v>2.6182400000000001</v>
      </c>
      <c r="AX1867" s="36" t="s">
        <v>335</v>
      </c>
      <c r="AY1867" s="36" t="s">
        <v>336</v>
      </c>
      <c r="AZ1867" s="3">
        <v>67</v>
      </c>
      <c r="BA1867" s="36" t="s">
        <v>173</v>
      </c>
      <c r="BB1867" s="36">
        <v>67</v>
      </c>
      <c r="BC1867" s="36" t="s">
        <v>60</v>
      </c>
      <c r="BD1867" s="36" t="s">
        <v>60</v>
      </c>
      <c r="BE1867" s="36" t="s">
        <v>337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/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318</v>
      </c>
      <c r="C1868" s="36" t="s">
        <v>6319</v>
      </c>
      <c r="D1868" s="36" t="s">
        <v>84</v>
      </c>
      <c r="E1868" s="36" t="s">
        <v>151</v>
      </c>
      <c r="F1868" s="36" t="s">
        <v>59</v>
      </c>
      <c r="G1868" s="36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6" t="s">
        <v>201</v>
      </c>
      <c r="AH1868" s="36" t="s">
        <v>152</v>
      </c>
      <c r="AI1868" s="36" t="s">
        <v>6320</v>
      </c>
      <c r="AJ1868" s="36" t="s">
        <v>153</v>
      </c>
      <c r="AK1868" s="36" t="s">
        <v>98</v>
      </c>
      <c r="AL1868" s="36" t="s">
        <v>138</v>
      </c>
      <c r="AM1868" s="36" t="s">
        <v>139</v>
      </c>
      <c r="AN1868" s="36">
        <v>560.01386000000002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422</v>
      </c>
      <c r="AV1868" s="36" t="s">
        <v>423</v>
      </c>
      <c r="AW1868" s="36">
        <v>1224.8076000000001</v>
      </c>
      <c r="AX1868" s="36" t="s">
        <v>6321</v>
      </c>
      <c r="AY1868" s="36" t="s">
        <v>6322</v>
      </c>
      <c r="AZ1868" s="3">
        <v>12723</v>
      </c>
      <c r="BA1868" s="36" t="s">
        <v>60</v>
      </c>
      <c r="BB1868" s="36">
        <v>14656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/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11596</v>
      </c>
      <c r="C1869" s="36" t="s">
        <v>11597</v>
      </c>
      <c r="D1869" s="36" t="s">
        <v>84</v>
      </c>
      <c r="E1869" s="36" t="s">
        <v>194</v>
      </c>
      <c r="F1869" s="36" t="s">
        <v>72</v>
      </c>
      <c r="G1869" s="36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6" t="s">
        <v>15281</v>
      </c>
      <c r="AH1869" s="36" t="s">
        <v>195</v>
      </c>
      <c r="AI1869" s="36" t="s">
        <v>1200</v>
      </c>
      <c r="AJ1869" s="36" t="s">
        <v>74</v>
      </c>
      <c r="AK1869" s="36" t="s">
        <v>65</v>
      </c>
      <c r="AL1869" s="36" t="s">
        <v>196</v>
      </c>
      <c r="AM1869" s="36" t="s">
        <v>197</v>
      </c>
      <c r="AN1869" s="36">
        <v>0.32099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201</v>
      </c>
      <c r="AV1869" s="36" t="s">
        <v>1202</v>
      </c>
      <c r="AW1869" s="36">
        <v>0.70216999999999996</v>
      </c>
      <c r="AX1869" s="36" t="s">
        <v>1203</v>
      </c>
      <c r="AY1869" s="36" t="s">
        <v>1204</v>
      </c>
      <c r="AZ1869" s="3">
        <v>12</v>
      </c>
      <c r="BA1869" s="36" t="s">
        <v>173</v>
      </c>
      <c r="BB1869" s="36">
        <v>12</v>
      </c>
      <c r="BC1869" s="36" t="s">
        <v>60</v>
      </c>
      <c r="BD1869" s="36" t="s">
        <v>60</v>
      </c>
      <c r="BE1869" s="36" t="s">
        <v>198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/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11598</v>
      </c>
      <c r="C1870" s="36" t="s">
        <v>11599</v>
      </c>
      <c r="D1870" s="36" t="s">
        <v>84</v>
      </c>
      <c r="E1870" s="36" t="s">
        <v>194</v>
      </c>
      <c r="F1870" s="36" t="s">
        <v>72</v>
      </c>
      <c r="G1870" s="36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6" t="s">
        <v>15281</v>
      </c>
      <c r="AH1870" s="36" t="s">
        <v>195</v>
      </c>
      <c r="AI1870" s="36" t="s">
        <v>1200</v>
      </c>
      <c r="AJ1870" s="36" t="s">
        <v>74</v>
      </c>
      <c r="AK1870" s="36" t="s">
        <v>65</v>
      </c>
      <c r="AL1870" s="36" t="s">
        <v>196</v>
      </c>
      <c r="AM1870" s="36" t="s">
        <v>197</v>
      </c>
      <c r="AN1870" s="36">
        <v>0.48148000000000002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201</v>
      </c>
      <c r="AV1870" s="36" t="s">
        <v>1202</v>
      </c>
      <c r="AW1870" s="36">
        <v>1.0532600000000001</v>
      </c>
      <c r="AX1870" s="36" t="s">
        <v>1203</v>
      </c>
      <c r="AY1870" s="36" t="s">
        <v>1204</v>
      </c>
      <c r="AZ1870" s="3">
        <v>18</v>
      </c>
      <c r="BA1870" s="36" t="s">
        <v>173</v>
      </c>
      <c r="BB1870" s="36">
        <v>18</v>
      </c>
      <c r="BC1870" s="36" t="s">
        <v>60</v>
      </c>
      <c r="BD1870" s="36" t="s">
        <v>60</v>
      </c>
      <c r="BE1870" s="36" t="s">
        <v>198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/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11600</v>
      </c>
      <c r="C1871" s="36" t="s">
        <v>11601</v>
      </c>
      <c r="D1871" s="36" t="s">
        <v>84</v>
      </c>
      <c r="E1871" s="36" t="s">
        <v>194</v>
      </c>
      <c r="F1871" s="36" t="s">
        <v>72</v>
      </c>
      <c r="G1871" s="36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6" t="s">
        <v>15281</v>
      </c>
      <c r="AH1871" s="36" t="s">
        <v>195</v>
      </c>
      <c r="AI1871" s="36" t="s">
        <v>1200</v>
      </c>
      <c r="AJ1871" s="36" t="s">
        <v>74</v>
      </c>
      <c r="AK1871" s="36" t="s">
        <v>65</v>
      </c>
      <c r="AL1871" s="36" t="s">
        <v>196</v>
      </c>
      <c r="AM1871" s="36" t="s">
        <v>197</v>
      </c>
      <c r="AN1871" s="36">
        <v>0.6419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201</v>
      </c>
      <c r="AV1871" s="36" t="s">
        <v>1202</v>
      </c>
      <c r="AW1871" s="36">
        <v>1.4043399999999999</v>
      </c>
      <c r="AX1871" s="36" t="s">
        <v>1203</v>
      </c>
      <c r="AY1871" s="36" t="s">
        <v>1204</v>
      </c>
      <c r="AZ1871" s="3">
        <v>24</v>
      </c>
      <c r="BA1871" s="36" t="s">
        <v>173</v>
      </c>
      <c r="BB1871" s="36">
        <v>24</v>
      </c>
      <c r="BC1871" s="36" t="s">
        <v>60</v>
      </c>
      <c r="BD1871" s="36" t="s">
        <v>60</v>
      </c>
      <c r="BE1871" s="36" t="s">
        <v>198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/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11602</v>
      </c>
      <c r="C1872" s="36" t="s">
        <v>11603</v>
      </c>
      <c r="D1872" s="36" t="s">
        <v>84</v>
      </c>
      <c r="E1872" s="36" t="s">
        <v>194</v>
      </c>
      <c r="F1872" s="36" t="s">
        <v>72</v>
      </c>
      <c r="G1872" s="36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6" t="s">
        <v>15281</v>
      </c>
      <c r="AH1872" s="36" t="s">
        <v>195</v>
      </c>
      <c r="AI1872" s="36" t="s">
        <v>1200</v>
      </c>
      <c r="AJ1872" s="36" t="s">
        <v>74</v>
      </c>
      <c r="AK1872" s="36" t="s">
        <v>65</v>
      </c>
      <c r="AL1872" s="36" t="s">
        <v>196</v>
      </c>
      <c r="AM1872" s="36" t="s">
        <v>197</v>
      </c>
      <c r="AN1872" s="36">
        <v>0.56189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201</v>
      </c>
      <c r="AV1872" s="36" t="s">
        <v>1202</v>
      </c>
      <c r="AW1872" s="36">
        <v>1.22858</v>
      </c>
      <c r="AX1872" s="36" t="s">
        <v>1203</v>
      </c>
      <c r="AY1872" s="36" t="s">
        <v>1204</v>
      </c>
      <c r="AZ1872" s="3">
        <v>24</v>
      </c>
      <c r="BA1872" s="36" t="s">
        <v>173</v>
      </c>
      <c r="BB1872" s="36">
        <v>24</v>
      </c>
      <c r="BC1872" s="36" t="s">
        <v>60</v>
      </c>
      <c r="BD1872" s="36" t="s">
        <v>60</v>
      </c>
      <c r="BE1872" s="36" t="s">
        <v>198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/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11604</v>
      </c>
      <c r="C1873" s="36" t="s">
        <v>11605</v>
      </c>
      <c r="D1873" s="36" t="s">
        <v>84</v>
      </c>
      <c r="E1873" s="36" t="s">
        <v>194</v>
      </c>
      <c r="F1873" s="36" t="s">
        <v>72</v>
      </c>
      <c r="G1873" s="36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6" t="s">
        <v>15281</v>
      </c>
      <c r="AH1873" s="36" t="s">
        <v>195</v>
      </c>
      <c r="AI1873" s="36" t="s">
        <v>1200</v>
      </c>
      <c r="AJ1873" s="36" t="s">
        <v>74</v>
      </c>
      <c r="AK1873" s="36" t="s">
        <v>65</v>
      </c>
      <c r="AL1873" s="36" t="s">
        <v>196</v>
      </c>
      <c r="AM1873" s="36" t="s">
        <v>197</v>
      </c>
      <c r="AN1873" s="36">
        <v>0.56189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201</v>
      </c>
      <c r="AV1873" s="36" t="s">
        <v>1202</v>
      </c>
      <c r="AW1873" s="36">
        <v>1.22858</v>
      </c>
      <c r="AX1873" s="36" t="s">
        <v>1203</v>
      </c>
      <c r="AY1873" s="36" t="s">
        <v>1204</v>
      </c>
      <c r="AZ1873" s="3">
        <v>24</v>
      </c>
      <c r="BA1873" s="36" t="s">
        <v>173</v>
      </c>
      <c r="BB1873" s="36">
        <v>24</v>
      </c>
      <c r="BC1873" s="36" t="s">
        <v>60</v>
      </c>
      <c r="BD1873" s="36" t="s">
        <v>60</v>
      </c>
      <c r="BE1873" s="36" t="s">
        <v>198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/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11606</v>
      </c>
      <c r="C1874" s="36" t="s">
        <v>11607</v>
      </c>
      <c r="D1874" s="36" t="s">
        <v>84</v>
      </c>
      <c r="E1874" s="36" t="s">
        <v>194</v>
      </c>
      <c r="F1874" s="36" t="s">
        <v>72</v>
      </c>
      <c r="G1874" s="36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6" t="s">
        <v>15281</v>
      </c>
      <c r="AH1874" s="36" t="s">
        <v>195</v>
      </c>
      <c r="AI1874" s="36" t="s">
        <v>1200</v>
      </c>
      <c r="AJ1874" s="36" t="s">
        <v>74</v>
      </c>
      <c r="AK1874" s="36" t="s">
        <v>65</v>
      </c>
      <c r="AL1874" s="36" t="s">
        <v>196</v>
      </c>
      <c r="AM1874" s="36" t="s">
        <v>197</v>
      </c>
      <c r="AN1874" s="36">
        <v>0.28094000000000002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201</v>
      </c>
      <c r="AV1874" s="36" t="s">
        <v>1202</v>
      </c>
      <c r="AW1874" s="36">
        <v>0.61429</v>
      </c>
      <c r="AX1874" s="36" t="s">
        <v>1203</v>
      </c>
      <c r="AY1874" s="36" t="s">
        <v>1204</v>
      </c>
      <c r="AZ1874" s="3">
        <v>12</v>
      </c>
      <c r="BA1874" s="36" t="s">
        <v>173</v>
      </c>
      <c r="BB1874" s="36">
        <v>12</v>
      </c>
      <c r="BC1874" s="36" t="s">
        <v>60</v>
      </c>
      <c r="BD1874" s="36" t="s">
        <v>60</v>
      </c>
      <c r="BE1874" s="36" t="s">
        <v>198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/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11608</v>
      </c>
      <c r="C1875" s="36" t="s">
        <v>11609</v>
      </c>
      <c r="D1875" s="36" t="s">
        <v>84</v>
      </c>
      <c r="E1875" s="36" t="s">
        <v>194</v>
      </c>
      <c r="F1875" s="36" t="s">
        <v>72</v>
      </c>
      <c r="G1875" s="36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6" t="s">
        <v>15281</v>
      </c>
      <c r="AH1875" s="36" t="s">
        <v>195</v>
      </c>
      <c r="AI1875" s="36" t="s">
        <v>1200</v>
      </c>
      <c r="AJ1875" s="36" t="s">
        <v>74</v>
      </c>
      <c r="AK1875" s="36" t="s">
        <v>65</v>
      </c>
      <c r="AL1875" s="36" t="s">
        <v>196</v>
      </c>
      <c r="AM1875" s="36" t="s">
        <v>197</v>
      </c>
      <c r="AN1875" s="36">
        <v>0.12873000000000001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1201</v>
      </c>
      <c r="AV1875" s="36" t="s">
        <v>1202</v>
      </c>
      <c r="AW1875" s="36">
        <v>0.28155999999999998</v>
      </c>
      <c r="AX1875" s="36" t="s">
        <v>1203</v>
      </c>
      <c r="AY1875" s="36" t="s">
        <v>1204</v>
      </c>
      <c r="AZ1875" s="3">
        <v>6</v>
      </c>
      <c r="BA1875" s="36" t="s">
        <v>173</v>
      </c>
      <c r="BB1875" s="36">
        <v>6</v>
      </c>
      <c r="BC1875" s="36" t="s">
        <v>60</v>
      </c>
      <c r="BD1875" s="36" t="s">
        <v>60</v>
      </c>
      <c r="BE1875" s="36" t="s">
        <v>198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8963</v>
      </c>
      <c r="C1876" s="36" t="s">
        <v>8964</v>
      </c>
      <c r="D1876" s="36" t="s">
        <v>75</v>
      </c>
      <c r="E1876" s="36" t="s">
        <v>76</v>
      </c>
      <c r="F1876" s="36" t="s">
        <v>59</v>
      </c>
      <c r="G1876" s="36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6" t="s">
        <v>201</v>
      </c>
      <c r="AH1876" s="36" t="s">
        <v>78</v>
      </c>
      <c r="AI1876" s="36" t="s">
        <v>672</v>
      </c>
      <c r="AJ1876" s="36" t="s">
        <v>79</v>
      </c>
      <c r="AK1876" s="36" t="s">
        <v>98</v>
      </c>
      <c r="AL1876" s="36" t="s">
        <v>148</v>
      </c>
      <c r="AM1876" s="36" t="s">
        <v>149</v>
      </c>
      <c r="AN1876" s="36">
        <v>12.62035</v>
      </c>
      <c r="AO1876" s="36" t="s">
        <v>82</v>
      </c>
      <c r="AP1876" s="36" t="s">
        <v>83</v>
      </c>
      <c r="AQ1876" s="36">
        <v>10.87332</v>
      </c>
      <c r="AR1876" s="36" t="s">
        <v>68</v>
      </c>
      <c r="AS1876" s="36"/>
      <c r="AT1876" s="36"/>
      <c r="AU1876" s="36" t="s">
        <v>212</v>
      </c>
      <c r="AV1876" s="36" t="s">
        <v>213</v>
      </c>
      <c r="AW1876" s="36">
        <v>23.460640000000001</v>
      </c>
      <c r="AX1876" s="36" t="s">
        <v>167</v>
      </c>
      <c r="AY1876" s="36" t="s">
        <v>168</v>
      </c>
      <c r="AZ1876" s="3">
        <v>173</v>
      </c>
      <c r="BA1876" s="36" t="s">
        <v>60</v>
      </c>
      <c r="BB1876" s="36">
        <v>306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5356</v>
      </c>
      <c r="C1877" s="36" t="s">
        <v>5357</v>
      </c>
      <c r="D1877" s="36" t="s">
        <v>75</v>
      </c>
      <c r="E1877" s="36" t="s">
        <v>76</v>
      </c>
      <c r="F1877" s="36" t="s">
        <v>59</v>
      </c>
      <c r="G1877" s="36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6" t="s">
        <v>263</v>
      </c>
      <c r="AH1877" s="36" t="s">
        <v>78</v>
      </c>
      <c r="AI1877" s="36" t="s">
        <v>672</v>
      </c>
      <c r="AJ1877" s="36" t="s">
        <v>79</v>
      </c>
      <c r="AK1877" s="36" t="s">
        <v>98</v>
      </c>
      <c r="AL1877" s="36" t="s">
        <v>148</v>
      </c>
      <c r="AM1877" s="36" t="s">
        <v>149</v>
      </c>
      <c r="AN1877" s="36">
        <v>2.0123099999999998</v>
      </c>
      <c r="AO1877" s="36" t="s">
        <v>82</v>
      </c>
      <c r="AP1877" s="36" t="s">
        <v>83</v>
      </c>
      <c r="AQ1877" s="36">
        <v>1.7355499999999999</v>
      </c>
      <c r="AR1877" s="36" t="s">
        <v>68</v>
      </c>
      <c r="AS1877" s="36"/>
      <c r="AT1877" s="36"/>
      <c r="AU1877" s="36" t="s">
        <v>212</v>
      </c>
      <c r="AV1877" s="36" t="s">
        <v>213</v>
      </c>
      <c r="AW1877" s="36">
        <v>3.7408000000000001</v>
      </c>
      <c r="AX1877" s="36" t="s">
        <v>976</v>
      </c>
      <c r="AY1877" s="36" t="s">
        <v>977</v>
      </c>
      <c r="AZ1877" s="3">
        <v>29</v>
      </c>
      <c r="BA1877" s="36" t="s">
        <v>60</v>
      </c>
      <c r="BB1877" s="36">
        <v>51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/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8965</v>
      </c>
      <c r="C1878" s="36" t="s">
        <v>8966</v>
      </c>
      <c r="D1878" s="36" t="s">
        <v>75</v>
      </c>
      <c r="E1878" s="36" t="s">
        <v>76</v>
      </c>
      <c r="F1878" s="36" t="s">
        <v>59</v>
      </c>
      <c r="G1878" s="36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6" t="s">
        <v>201</v>
      </c>
      <c r="AH1878" s="36" t="s">
        <v>145</v>
      </c>
      <c r="AI1878" s="36" t="s">
        <v>2265</v>
      </c>
      <c r="AJ1878" s="36" t="s">
        <v>146</v>
      </c>
      <c r="AK1878" s="36" t="s">
        <v>147</v>
      </c>
      <c r="AL1878" s="36" t="s">
        <v>148</v>
      </c>
      <c r="AM1878" s="36" t="s">
        <v>149</v>
      </c>
      <c r="AN1878" s="36">
        <v>13.372629999999999</v>
      </c>
      <c r="AO1878" s="36" t="s">
        <v>82</v>
      </c>
      <c r="AP1878" s="36" t="s">
        <v>83</v>
      </c>
      <c r="AQ1878" s="36">
        <v>11.48737</v>
      </c>
      <c r="AR1878" s="36" t="s">
        <v>68</v>
      </c>
      <c r="AS1878" s="36"/>
      <c r="AT1878" s="36"/>
      <c r="AU1878" s="36" t="s">
        <v>2266</v>
      </c>
      <c r="AV1878" s="36" t="s">
        <v>2267</v>
      </c>
      <c r="AW1878" s="36">
        <v>24.860410000000002</v>
      </c>
      <c r="AX1878" s="36" t="s">
        <v>597</v>
      </c>
      <c r="AY1878" s="36" t="s">
        <v>150</v>
      </c>
      <c r="AZ1878" s="3">
        <v>372</v>
      </c>
      <c r="BA1878" s="36" t="s">
        <v>60</v>
      </c>
      <c r="BB1878" s="36">
        <v>372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/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5358</v>
      </c>
      <c r="C1879" s="36" t="s">
        <v>5359</v>
      </c>
      <c r="D1879" s="36" t="s">
        <v>75</v>
      </c>
      <c r="E1879" s="36" t="s">
        <v>76</v>
      </c>
      <c r="F1879" s="36" t="s">
        <v>59</v>
      </c>
      <c r="G1879" s="36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6" t="s">
        <v>201</v>
      </c>
      <c r="AH1879" s="36" t="s">
        <v>78</v>
      </c>
      <c r="AI1879" s="36" t="s">
        <v>672</v>
      </c>
      <c r="AJ1879" s="36" t="s">
        <v>79</v>
      </c>
      <c r="AK1879" s="36" t="s">
        <v>98</v>
      </c>
      <c r="AL1879" s="36" t="s">
        <v>148</v>
      </c>
      <c r="AM1879" s="36" t="s">
        <v>149</v>
      </c>
      <c r="AN1879" s="36">
        <v>7.2321400000000002</v>
      </c>
      <c r="AO1879" s="36" t="s">
        <v>82</v>
      </c>
      <c r="AP1879" s="36" t="s">
        <v>83</v>
      </c>
      <c r="AQ1879" s="36">
        <v>6.2065200000000003</v>
      </c>
      <c r="AR1879" s="36" t="s">
        <v>68</v>
      </c>
      <c r="AS1879" s="36"/>
      <c r="AT1879" s="36"/>
      <c r="AU1879" s="36" t="s">
        <v>212</v>
      </c>
      <c r="AV1879" s="36" t="s">
        <v>213</v>
      </c>
      <c r="AW1879" s="36">
        <v>13.444290000000001</v>
      </c>
      <c r="AX1879" s="36" t="s">
        <v>167</v>
      </c>
      <c r="AY1879" s="36" t="s">
        <v>168</v>
      </c>
      <c r="AZ1879" s="3">
        <v>104</v>
      </c>
      <c r="BA1879" s="36" t="s">
        <v>60</v>
      </c>
      <c r="BB1879" s="36">
        <v>175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/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8967</v>
      </c>
      <c r="C1880" s="36" t="s">
        <v>8968</v>
      </c>
      <c r="D1880" s="36" t="s">
        <v>75</v>
      </c>
      <c r="E1880" s="36" t="s">
        <v>76</v>
      </c>
      <c r="F1880" s="36" t="s">
        <v>59</v>
      </c>
      <c r="G1880" s="36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6" t="s">
        <v>201</v>
      </c>
      <c r="AH1880" s="36" t="s">
        <v>78</v>
      </c>
      <c r="AI1880" s="36" t="s">
        <v>672</v>
      </c>
      <c r="AJ1880" s="36" t="s">
        <v>79</v>
      </c>
      <c r="AK1880" s="36" t="s">
        <v>98</v>
      </c>
      <c r="AL1880" s="36" t="s">
        <v>148</v>
      </c>
      <c r="AM1880" s="36" t="s">
        <v>149</v>
      </c>
      <c r="AN1880" s="36">
        <v>7.4361199999999998</v>
      </c>
      <c r="AO1880" s="36" t="s">
        <v>82</v>
      </c>
      <c r="AP1880" s="36" t="s">
        <v>83</v>
      </c>
      <c r="AQ1880" s="36">
        <v>6.3813700000000004</v>
      </c>
      <c r="AR1880" s="36" t="s">
        <v>68</v>
      </c>
      <c r="AS1880" s="36"/>
      <c r="AT1880" s="36"/>
      <c r="AU1880" s="36" t="s">
        <v>212</v>
      </c>
      <c r="AV1880" s="36" t="s">
        <v>213</v>
      </c>
      <c r="AW1880" s="36">
        <v>13.823549999999999</v>
      </c>
      <c r="AX1880" s="36" t="s">
        <v>167</v>
      </c>
      <c r="AY1880" s="36" t="s">
        <v>168</v>
      </c>
      <c r="AZ1880" s="3">
        <v>104</v>
      </c>
      <c r="BA1880" s="36" t="s">
        <v>60</v>
      </c>
      <c r="BB1880" s="36">
        <v>181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/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323</v>
      </c>
      <c r="C1881" s="36" t="s">
        <v>6324</v>
      </c>
      <c r="D1881" s="36" t="s">
        <v>84</v>
      </c>
      <c r="E1881" s="36" t="s">
        <v>137</v>
      </c>
      <c r="F1881" s="36" t="s">
        <v>59</v>
      </c>
      <c r="G1881" s="36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6" t="s">
        <v>201</v>
      </c>
      <c r="AH1881" s="36" t="s">
        <v>355</v>
      </c>
      <c r="AI1881" s="36" t="s">
        <v>6325</v>
      </c>
      <c r="AJ1881" s="36" t="s">
        <v>142</v>
      </c>
      <c r="AK1881" s="36" t="s">
        <v>98</v>
      </c>
      <c r="AL1881" s="36" t="s">
        <v>356</v>
      </c>
      <c r="AM1881" s="36" t="s">
        <v>357</v>
      </c>
      <c r="AN1881" s="36">
        <v>383.85503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270</v>
      </c>
      <c r="AV1881" s="36" t="s">
        <v>1271</v>
      </c>
      <c r="AW1881" s="36">
        <v>839.45465000000002</v>
      </c>
      <c r="AX1881" s="36" t="s">
        <v>6326</v>
      </c>
      <c r="AY1881" s="36" t="s">
        <v>6327</v>
      </c>
      <c r="AZ1881" s="3">
        <v>11339</v>
      </c>
      <c r="BA1881" s="36" t="s">
        <v>60</v>
      </c>
      <c r="BB1881" s="36">
        <v>11339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/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11610</v>
      </c>
      <c r="C1882" s="36" t="s">
        <v>11611</v>
      </c>
      <c r="D1882" s="36" t="s">
        <v>84</v>
      </c>
      <c r="E1882" s="36" t="s">
        <v>140</v>
      </c>
      <c r="F1882" s="36" t="s">
        <v>72</v>
      </c>
      <c r="G1882" s="36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6" t="s">
        <v>111</v>
      </c>
      <c r="AH1882" s="36" t="s">
        <v>156</v>
      </c>
      <c r="AI1882" s="36" t="s">
        <v>1033</v>
      </c>
      <c r="AJ1882" s="36" t="s">
        <v>74</v>
      </c>
      <c r="AK1882" s="36" t="s">
        <v>65</v>
      </c>
      <c r="AL1882" s="36" t="s">
        <v>157</v>
      </c>
      <c r="AM1882" s="36" t="s">
        <v>158</v>
      </c>
      <c r="AN1882" s="36">
        <v>120.34284</v>
      </c>
      <c r="AO1882" s="36" t="s">
        <v>91</v>
      </c>
      <c r="AP1882" s="36" t="s">
        <v>92</v>
      </c>
      <c r="AQ1882" s="36">
        <v>120.34284</v>
      </c>
      <c r="AR1882" s="36" t="s">
        <v>68</v>
      </c>
      <c r="AS1882" s="36"/>
      <c r="AT1882" s="36"/>
      <c r="AU1882" s="36" t="s">
        <v>453</v>
      </c>
      <c r="AV1882" s="36" t="s">
        <v>454</v>
      </c>
      <c r="AW1882" s="36">
        <v>223.69535999999999</v>
      </c>
      <c r="AX1882" s="36" t="s">
        <v>68</v>
      </c>
      <c r="AY1882" s="36" t="s">
        <v>68</v>
      </c>
      <c r="AZ1882" s="3" t="s">
        <v>68</v>
      </c>
      <c r="BA1882" s="36" t="s">
        <v>60</v>
      </c>
      <c r="BB1882" s="36">
        <v>4407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/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11612</v>
      </c>
      <c r="C1883" s="36" t="s">
        <v>11613</v>
      </c>
      <c r="D1883" s="36" t="s">
        <v>84</v>
      </c>
      <c r="E1883" s="36" t="s">
        <v>140</v>
      </c>
      <c r="F1883" s="36" t="s">
        <v>72</v>
      </c>
      <c r="G1883" s="36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6" t="s">
        <v>15281</v>
      </c>
      <c r="AH1883" s="36" t="s">
        <v>156</v>
      </c>
      <c r="AI1883" s="36" t="s">
        <v>2007</v>
      </c>
      <c r="AJ1883" s="36" t="s">
        <v>74</v>
      </c>
      <c r="AK1883" s="36" t="s">
        <v>65</v>
      </c>
      <c r="AL1883" s="36" t="s">
        <v>157</v>
      </c>
      <c r="AM1883" s="36" t="s">
        <v>158</v>
      </c>
      <c r="AN1883" s="36">
        <v>203.9015</v>
      </c>
      <c r="AO1883" s="36" t="s">
        <v>91</v>
      </c>
      <c r="AP1883" s="36" t="s">
        <v>92</v>
      </c>
      <c r="AQ1883" s="36">
        <v>203.9015</v>
      </c>
      <c r="AR1883" s="36" t="s">
        <v>68</v>
      </c>
      <c r="AS1883" s="36"/>
      <c r="AT1883" s="36"/>
      <c r="AU1883" s="36" t="s">
        <v>2008</v>
      </c>
      <c r="AV1883" s="36" t="s">
        <v>2009</v>
      </c>
      <c r="AW1883" s="36">
        <v>379.02573999999998</v>
      </c>
      <c r="AX1883" s="36" t="s">
        <v>68</v>
      </c>
      <c r="AY1883" s="36" t="s">
        <v>68</v>
      </c>
      <c r="AZ1883" s="3" t="s">
        <v>68</v>
      </c>
      <c r="BA1883" s="36" t="s">
        <v>60</v>
      </c>
      <c r="BB1883" s="36">
        <v>6849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/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11614</v>
      </c>
      <c r="C1884" s="36" t="s">
        <v>11615</v>
      </c>
      <c r="D1884" s="36" t="s">
        <v>84</v>
      </c>
      <c r="E1884" s="36" t="s">
        <v>140</v>
      </c>
      <c r="F1884" s="36" t="s">
        <v>72</v>
      </c>
      <c r="G1884" s="36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6" t="s">
        <v>15281</v>
      </c>
      <c r="AH1884" s="36" t="s">
        <v>156</v>
      </c>
      <c r="AI1884" s="36" t="s">
        <v>1143</v>
      </c>
      <c r="AJ1884" s="36" t="s">
        <v>74</v>
      </c>
      <c r="AK1884" s="36" t="s">
        <v>65</v>
      </c>
      <c r="AL1884" s="36" t="s">
        <v>157</v>
      </c>
      <c r="AM1884" s="36" t="s">
        <v>158</v>
      </c>
      <c r="AN1884" s="36">
        <v>166.54449</v>
      </c>
      <c r="AO1884" s="36" t="s">
        <v>91</v>
      </c>
      <c r="AP1884" s="36" t="s">
        <v>92</v>
      </c>
      <c r="AQ1884" s="36">
        <v>166.54449</v>
      </c>
      <c r="AR1884" s="36" t="s">
        <v>68</v>
      </c>
      <c r="AS1884" s="36"/>
      <c r="AT1884" s="36"/>
      <c r="AU1884" s="36" t="s">
        <v>1144</v>
      </c>
      <c r="AV1884" s="36" t="s">
        <v>1145</v>
      </c>
      <c r="AW1884" s="36">
        <v>309.57533999999998</v>
      </c>
      <c r="AX1884" s="36" t="s">
        <v>68</v>
      </c>
      <c r="AY1884" s="36" t="s">
        <v>68</v>
      </c>
      <c r="AZ1884" s="3" t="s">
        <v>68</v>
      </c>
      <c r="BA1884" s="36" t="s">
        <v>60</v>
      </c>
      <c r="BB1884" s="36">
        <v>624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/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11616</v>
      </c>
      <c r="C1885" s="36" t="s">
        <v>11617</v>
      </c>
      <c r="D1885" s="36" t="s">
        <v>84</v>
      </c>
      <c r="E1885" s="36" t="s">
        <v>140</v>
      </c>
      <c r="F1885" s="36" t="s">
        <v>72</v>
      </c>
      <c r="G1885" s="36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6" t="s">
        <v>15281</v>
      </c>
      <c r="AH1885" s="36" t="s">
        <v>520</v>
      </c>
      <c r="AI1885" s="36" t="s">
        <v>521</v>
      </c>
      <c r="AJ1885" s="36" t="s">
        <v>74</v>
      </c>
      <c r="AK1885" s="36" t="s">
        <v>98</v>
      </c>
      <c r="AL1885" s="36" t="s">
        <v>157</v>
      </c>
      <c r="AM1885" s="36" t="s">
        <v>158</v>
      </c>
      <c r="AN1885" s="36">
        <v>136.99045000000001</v>
      </c>
      <c r="AO1885" s="36" t="s">
        <v>91</v>
      </c>
      <c r="AP1885" s="36" t="s">
        <v>92</v>
      </c>
      <c r="AQ1885" s="36">
        <v>136.99045000000001</v>
      </c>
      <c r="AR1885" s="36" t="s">
        <v>68</v>
      </c>
      <c r="AS1885" s="36"/>
      <c r="AT1885" s="36"/>
      <c r="AU1885" s="36" t="s">
        <v>453</v>
      </c>
      <c r="AV1885" s="36" t="s">
        <v>454</v>
      </c>
      <c r="AW1885" s="36">
        <v>254.65187</v>
      </c>
      <c r="AX1885" s="36" t="s">
        <v>68</v>
      </c>
      <c r="AY1885" s="36" t="s">
        <v>68</v>
      </c>
      <c r="AZ1885" s="3" t="s">
        <v>68</v>
      </c>
      <c r="BA1885" s="36" t="s">
        <v>60</v>
      </c>
      <c r="BB1885" s="36">
        <v>4167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/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422</v>
      </c>
      <c r="C1886" s="36" t="s">
        <v>6406</v>
      </c>
      <c r="D1886" s="36" t="s">
        <v>57</v>
      </c>
      <c r="E1886" s="36" t="s">
        <v>102</v>
      </c>
      <c r="F1886" s="36" t="s">
        <v>59</v>
      </c>
      <c r="G1886" s="36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6" t="s">
        <v>201</v>
      </c>
      <c r="AH1886" s="36" t="s">
        <v>6423</v>
      </c>
      <c r="AI1886" s="36" t="s">
        <v>6424</v>
      </c>
      <c r="AJ1886" s="36" t="s">
        <v>1619</v>
      </c>
      <c r="AK1886" s="36" t="s">
        <v>65</v>
      </c>
      <c r="AL1886" s="36" t="s">
        <v>66</v>
      </c>
      <c r="AM1886" s="36" t="s">
        <v>67</v>
      </c>
      <c r="AN1886" s="36">
        <v>137.05007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511</v>
      </c>
      <c r="AV1886" s="36" t="s">
        <v>512</v>
      </c>
      <c r="AW1886" s="36">
        <v>299.72399999999999</v>
      </c>
      <c r="AX1886" s="36" t="s">
        <v>1620</v>
      </c>
      <c r="AY1886" s="36" t="s">
        <v>1621</v>
      </c>
      <c r="AZ1886" s="3">
        <v>4005</v>
      </c>
      <c r="BA1886" s="36" t="s">
        <v>60</v>
      </c>
      <c r="BB1886" s="36">
        <v>400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/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11660</v>
      </c>
      <c r="C1887" s="36" t="s">
        <v>11661</v>
      </c>
      <c r="D1887" s="36" t="s">
        <v>231</v>
      </c>
      <c r="E1887" s="36" t="s">
        <v>292</v>
      </c>
      <c r="F1887" s="36" t="s">
        <v>59</v>
      </c>
      <c r="G1887" s="36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6" t="s">
        <v>86</v>
      </c>
      <c r="AH1887" s="36" t="s">
        <v>233</v>
      </c>
      <c r="AI1887" s="36" t="s">
        <v>11662</v>
      </c>
      <c r="AJ1887" s="36" t="s">
        <v>234</v>
      </c>
      <c r="AK1887" s="36" t="s">
        <v>65</v>
      </c>
      <c r="AL1887" s="36" t="s">
        <v>288</v>
      </c>
      <c r="AM1887" s="36" t="s">
        <v>289</v>
      </c>
      <c r="AN1887" s="36">
        <v>2.6183999999999998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290</v>
      </c>
      <c r="AV1887" s="36" t="s">
        <v>291</v>
      </c>
      <c r="AW1887" s="36">
        <v>11.451420000000001</v>
      </c>
      <c r="AX1887" s="36" t="s">
        <v>11663</v>
      </c>
      <c r="AY1887" s="36" t="s">
        <v>11664</v>
      </c>
      <c r="AZ1887" s="3">
        <v>153</v>
      </c>
      <c r="BA1887" s="36" t="s">
        <v>60</v>
      </c>
      <c r="BB1887" s="36">
        <v>153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>LAMINATION 5</v>
      </c>
      <c r="BG1887" s="11" t="str">
        <f>IFERROR(VLOOKUP(Data_Power_app[[#This Row],[PRO ODER]]&amp;"LAM",'Real Time'!A:E,4,0),"")</f>
        <v>ML-06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/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11665</v>
      </c>
      <c r="C1888" s="36" t="s">
        <v>11666</v>
      </c>
      <c r="D1888" s="36" t="s">
        <v>231</v>
      </c>
      <c r="E1888" s="36" t="s">
        <v>292</v>
      </c>
      <c r="F1888" s="36" t="s">
        <v>59</v>
      </c>
      <c r="G1888" s="36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6" t="s">
        <v>201</v>
      </c>
      <c r="AH1888" s="36" t="s">
        <v>233</v>
      </c>
      <c r="AI1888" s="36" t="s">
        <v>11662</v>
      </c>
      <c r="AJ1888" s="36" t="s">
        <v>234</v>
      </c>
      <c r="AK1888" s="36" t="s">
        <v>65</v>
      </c>
      <c r="AL1888" s="36" t="s">
        <v>288</v>
      </c>
      <c r="AM1888" s="36" t="s">
        <v>289</v>
      </c>
      <c r="AN1888" s="36">
        <v>8.2383299999999995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290</v>
      </c>
      <c r="AV1888" s="36" t="s">
        <v>291</v>
      </c>
      <c r="AW1888" s="36">
        <v>36.028260000000003</v>
      </c>
      <c r="AX1888" s="36" t="s">
        <v>11663</v>
      </c>
      <c r="AY1888" s="36" t="s">
        <v>11664</v>
      </c>
      <c r="AZ1888" s="3">
        <v>507</v>
      </c>
      <c r="BA1888" s="36" t="s">
        <v>60</v>
      </c>
      <c r="BB1888" s="36">
        <v>507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>LAMINATION 5</v>
      </c>
      <c r="BG1888" s="11" t="str">
        <f>IFERROR(VLOOKUP(Data_Power_app[[#This Row],[PRO ODER]]&amp;"LAM",'Real Time'!A:E,4,0),"")</f>
        <v>ML-06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/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16337</v>
      </c>
      <c r="C1889" s="36" t="s">
        <v>16338</v>
      </c>
      <c r="D1889" s="36" t="s">
        <v>231</v>
      </c>
      <c r="E1889" s="36" t="s">
        <v>292</v>
      </c>
      <c r="F1889" s="36" t="s">
        <v>59</v>
      </c>
      <c r="G1889" s="36">
        <v>507</v>
      </c>
      <c r="H1889" s="4">
        <v>45845</v>
      </c>
      <c r="I1889" s="4">
        <v>45842</v>
      </c>
      <c r="J1889" s="4" t="s">
        <v>3547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6" t="s">
        <v>201</v>
      </c>
      <c r="AH1889" s="36" t="s">
        <v>233</v>
      </c>
      <c r="AI1889" s="36" t="s">
        <v>2649</v>
      </c>
      <c r="AJ1889" s="36" t="s">
        <v>234</v>
      </c>
      <c r="AK1889" s="36" t="s">
        <v>98</v>
      </c>
      <c r="AL1889" s="36" t="s">
        <v>288</v>
      </c>
      <c r="AM1889" s="36" t="s">
        <v>289</v>
      </c>
      <c r="AN1889" s="36">
        <v>10.296799999999999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290</v>
      </c>
      <c r="AV1889" s="36" t="s">
        <v>291</v>
      </c>
      <c r="AW1889" s="36">
        <v>45.036320000000003</v>
      </c>
      <c r="AX1889" s="36" t="s">
        <v>2650</v>
      </c>
      <c r="AY1889" s="36" t="s">
        <v>359</v>
      </c>
      <c r="AZ1889" s="3">
        <v>507</v>
      </c>
      <c r="BA1889" s="36" t="s">
        <v>60</v>
      </c>
      <c r="BB1889" s="36">
        <v>507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>LAMINATION 5</v>
      </c>
      <c r="BG1889" s="11" t="str">
        <f>IFERROR(VLOOKUP(Data_Power_app[[#This Row],[PRO ODER]]&amp;"LAM",'Real Time'!A:E,4,0),"")</f>
        <v>ML-06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/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16339</v>
      </c>
      <c r="C1890" s="36" t="s">
        <v>16340</v>
      </c>
      <c r="D1890" s="36" t="s">
        <v>231</v>
      </c>
      <c r="E1890" s="36" t="s">
        <v>292</v>
      </c>
      <c r="F1890" s="36" t="s">
        <v>59</v>
      </c>
      <c r="G1890" s="36">
        <v>351</v>
      </c>
      <c r="H1890" s="4">
        <v>45845</v>
      </c>
      <c r="I1890" s="4">
        <v>45842</v>
      </c>
      <c r="J1890" s="4" t="s">
        <v>3547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6" t="s">
        <v>201</v>
      </c>
      <c r="AH1890" s="36" t="s">
        <v>233</v>
      </c>
      <c r="AI1890" s="36" t="s">
        <v>2649</v>
      </c>
      <c r="AJ1890" s="36" t="s">
        <v>234</v>
      </c>
      <c r="AK1890" s="36" t="s">
        <v>98</v>
      </c>
      <c r="AL1890" s="36" t="s">
        <v>288</v>
      </c>
      <c r="AM1890" s="36" t="s">
        <v>289</v>
      </c>
      <c r="AN1890" s="36">
        <v>6.66267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290</v>
      </c>
      <c r="AV1890" s="36" t="s">
        <v>291</v>
      </c>
      <c r="AW1890" s="36">
        <v>29.140440000000002</v>
      </c>
      <c r="AX1890" s="36" t="s">
        <v>2650</v>
      </c>
      <c r="AY1890" s="36" t="s">
        <v>359</v>
      </c>
      <c r="AZ1890" s="3">
        <v>351</v>
      </c>
      <c r="BA1890" s="36" t="s">
        <v>60</v>
      </c>
      <c r="BB1890" s="36">
        <v>35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>LAMINATION 5</v>
      </c>
      <c r="BG1890" s="11" t="str">
        <f>IFERROR(VLOOKUP(Data_Power_app[[#This Row],[PRO ODER]]&amp;"LAM",'Real Time'!A:E,4,0),"")</f>
        <v>ML-06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/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11667</v>
      </c>
      <c r="C1891" s="36" t="s">
        <v>11668</v>
      </c>
      <c r="D1891" s="36" t="s">
        <v>231</v>
      </c>
      <c r="E1891" s="36" t="s">
        <v>292</v>
      </c>
      <c r="F1891" s="36" t="s">
        <v>59</v>
      </c>
      <c r="G1891" s="36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6" t="s">
        <v>201</v>
      </c>
      <c r="AH1891" s="36" t="s">
        <v>233</v>
      </c>
      <c r="AI1891" s="36" t="s">
        <v>3972</v>
      </c>
      <c r="AJ1891" s="36" t="s">
        <v>234</v>
      </c>
      <c r="AK1891" s="36" t="s">
        <v>98</v>
      </c>
      <c r="AL1891" s="36" t="s">
        <v>288</v>
      </c>
      <c r="AM1891" s="36" t="s">
        <v>289</v>
      </c>
      <c r="AN1891" s="36">
        <v>10.24573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290</v>
      </c>
      <c r="AV1891" s="36" t="s">
        <v>291</v>
      </c>
      <c r="AW1891" s="36">
        <v>44.813319999999997</v>
      </c>
      <c r="AX1891" s="36" t="s">
        <v>937</v>
      </c>
      <c r="AY1891" s="36" t="s">
        <v>938</v>
      </c>
      <c r="AZ1891" s="3">
        <v>507</v>
      </c>
      <c r="BA1891" s="36" t="s">
        <v>60</v>
      </c>
      <c r="BB1891" s="36">
        <v>507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>LAMINATION 5</v>
      </c>
      <c r="BG1891" s="11" t="str">
        <f>IFERROR(VLOOKUP(Data_Power_app[[#This Row],[PRO ODER]]&amp;"LAM",'Real Time'!A:E,4,0),"")</f>
        <v>ML-06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/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11669</v>
      </c>
      <c r="C1892" s="36" t="s">
        <v>11670</v>
      </c>
      <c r="D1892" s="36" t="s">
        <v>231</v>
      </c>
      <c r="E1892" s="36" t="s">
        <v>292</v>
      </c>
      <c r="F1892" s="36" t="s">
        <v>59</v>
      </c>
      <c r="G1892" s="36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6" t="s">
        <v>201</v>
      </c>
      <c r="AH1892" s="36" t="s">
        <v>233</v>
      </c>
      <c r="AI1892" s="36" t="s">
        <v>360</v>
      </c>
      <c r="AJ1892" s="36" t="s">
        <v>234</v>
      </c>
      <c r="AK1892" s="36" t="s">
        <v>65</v>
      </c>
      <c r="AL1892" s="36" t="s">
        <v>288</v>
      </c>
      <c r="AM1892" s="36" t="s">
        <v>289</v>
      </c>
      <c r="AN1892" s="36">
        <v>5.20223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290</v>
      </c>
      <c r="AV1892" s="36" t="s">
        <v>291</v>
      </c>
      <c r="AW1892" s="36">
        <v>22.750789999999999</v>
      </c>
      <c r="AX1892" s="36" t="s">
        <v>361</v>
      </c>
      <c r="AY1892" s="36" t="s">
        <v>362</v>
      </c>
      <c r="AZ1892" s="3">
        <v>321</v>
      </c>
      <c r="BA1892" s="36" t="s">
        <v>60</v>
      </c>
      <c r="BB1892" s="36">
        <v>321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>LAMINATION 5</v>
      </c>
      <c r="BG1892" s="11" t="str">
        <f>IFERROR(VLOOKUP(Data_Power_app[[#This Row],[PRO ODER]]&amp;"LAM",'Real Time'!A:E,4,0),"")</f>
        <v>ML-06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/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11671</v>
      </c>
      <c r="C1893" s="36" t="s">
        <v>11672</v>
      </c>
      <c r="D1893" s="36" t="s">
        <v>231</v>
      </c>
      <c r="E1893" s="36" t="s">
        <v>292</v>
      </c>
      <c r="F1893" s="36" t="s">
        <v>59</v>
      </c>
      <c r="G1893" s="36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6" t="s">
        <v>201</v>
      </c>
      <c r="AH1893" s="36" t="s">
        <v>233</v>
      </c>
      <c r="AI1893" s="36" t="s">
        <v>360</v>
      </c>
      <c r="AJ1893" s="36" t="s">
        <v>234</v>
      </c>
      <c r="AK1893" s="36" t="s">
        <v>65</v>
      </c>
      <c r="AL1893" s="36" t="s">
        <v>288</v>
      </c>
      <c r="AM1893" s="36" t="s">
        <v>289</v>
      </c>
      <c r="AN1893" s="36">
        <v>22.73208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290</v>
      </c>
      <c r="AV1893" s="36" t="s">
        <v>291</v>
      </c>
      <c r="AW1893" s="36">
        <v>99.412980000000005</v>
      </c>
      <c r="AX1893" s="36" t="s">
        <v>361</v>
      </c>
      <c r="AY1893" s="36" t="s">
        <v>362</v>
      </c>
      <c r="AZ1893" s="3">
        <v>1401</v>
      </c>
      <c r="BA1893" s="36" t="s">
        <v>60</v>
      </c>
      <c r="BB1893" s="36">
        <v>1401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>LAMINATION 5</v>
      </c>
      <c r="BG1893" s="11" t="str">
        <f>IFERROR(VLOOKUP(Data_Power_app[[#This Row],[PRO ODER]]&amp;"LAM",'Real Time'!A:E,4,0),"")</f>
        <v>ML-06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/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11673</v>
      </c>
      <c r="C1894" s="36" t="s">
        <v>11674</v>
      </c>
      <c r="D1894" s="36" t="s">
        <v>231</v>
      </c>
      <c r="E1894" s="36" t="s">
        <v>292</v>
      </c>
      <c r="F1894" s="36" t="s">
        <v>59</v>
      </c>
      <c r="G1894" s="36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6" t="s">
        <v>201</v>
      </c>
      <c r="AH1894" s="36" t="s">
        <v>233</v>
      </c>
      <c r="AI1894" s="36" t="s">
        <v>360</v>
      </c>
      <c r="AJ1894" s="36" t="s">
        <v>234</v>
      </c>
      <c r="AK1894" s="36" t="s">
        <v>65</v>
      </c>
      <c r="AL1894" s="36" t="s">
        <v>288</v>
      </c>
      <c r="AM1894" s="36" t="s">
        <v>289</v>
      </c>
      <c r="AN1894" s="36">
        <v>8.6592699999999994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290</v>
      </c>
      <c r="AV1894" s="36" t="s">
        <v>291</v>
      </c>
      <c r="AW1894" s="36">
        <v>37.870260000000002</v>
      </c>
      <c r="AX1894" s="36" t="s">
        <v>361</v>
      </c>
      <c r="AY1894" s="36" t="s">
        <v>362</v>
      </c>
      <c r="AZ1894" s="3">
        <v>507</v>
      </c>
      <c r="BA1894" s="36" t="s">
        <v>60</v>
      </c>
      <c r="BB1894" s="36">
        <v>507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>LAMINATION 5</v>
      </c>
      <c r="BG1894" s="11" t="str">
        <f>IFERROR(VLOOKUP(Data_Power_app[[#This Row],[PRO ODER]]&amp;"LAM",'Real Time'!A:E,4,0),"")</f>
        <v>ML-06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/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16341</v>
      </c>
      <c r="C1895" s="36" t="s">
        <v>16342</v>
      </c>
      <c r="D1895" s="36" t="s">
        <v>231</v>
      </c>
      <c r="E1895" s="36" t="s">
        <v>292</v>
      </c>
      <c r="F1895" s="36" t="s">
        <v>59</v>
      </c>
      <c r="G1895" s="36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6" t="s">
        <v>201</v>
      </c>
      <c r="AH1895" s="36" t="s">
        <v>233</v>
      </c>
      <c r="AI1895" s="36" t="s">
        <v>11662</v>
      </c>
      <c r="AJ1895" s="36" t="s">
        <v>234</v>
      </c>
      <c r="AK1895" s="36" t="s">
        <v>65</v>
      </c>
      <c r="AL1895" s="36" t="s">
        <v>288</v>
      </c>
      <c r="AM1895" s="36" t="s">
        <v>289</v>
      </c>
      <c r="AN1895" s="36">
        <v>8.2046100000000006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290</v>
      </c>
      <c r="AV1895" s="36" t="s">
        <v>291</v>
      </c>
      <c r="AW1895" s="36">
        <v>35.880760000000002</v>
      </c>
      <c r="AX1895" s="36" t="s">
        <v>11663</v>
      </c>
      <c r="AY1895" s="36" t="s">
        <v>11664</v>
      </c>
      <c r="AZ1895" s="3">
        <v>507</v>
      </c>
      <c r="BA1895" s="36" t="s">
        <v>60</v>
      </c>
      <c r="BB1895" s="36">
        <v>507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>LAMINATION 5</v>
      </c>
      <c r="BG1895" s="11" t="str">
        <f>IFERROR(VLOOKUP(Data_Power_app[[#This Row],[PRO ODER]]&amp;"LAM",'Real Time'!A:E,4,0),"")</f>
        <v>ML-06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/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16343</v>
      </c>
      <c r="C1896" s="36" t="s">
        <v>16344</v>
      </c>
      <c r="D1896" s="36" t="s">
        <v>231</v>
      </c>
      <c r="E1896" s="36" t="s">
        <v>292</v>
      </c>
      <c r="F1896" s="36" t="s">
        <v>59</v>
      </c>
      <c r="G1896" s="36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6" t="s">
        <v>201</v>
      </c>
      <c r="AH1896" s="36" t="s">
        <v>233</v>
      </c>
      <c r="AI1896" s="36" t="s">
        <v>11662</v>
      </c>
      <c r="AJ1896" s="36" t="s">
        <v>234</v>
      </c>
      <c r="AK1896" s="36" t="s">
        <v>65</v>
      </c>
      <c r="AL1896" s="36" t="s">
        <v>288</v>
      </c>
      <c r="AM1896" s="36" t="s">
        <v>289</v>
      </c>
      <c r="AN1896" s="36">
        <v>8.3453800000000005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290</v>
      </c>
      <c r="AV1896" s="36" t="s">
        <v>291</v>
      </c>
      <c r="AW1896" s="36">
        <v>36.496740000000003</v>
      </c>
      <c r="AX1896" s="36" t="s">
        <v>11663</v>
      </c>
      <c r="AY1896" s="36" t="s">
        <v>11664</v>
      </c>
      <c r="AZ1896" s="3">
        <v>507</v>
      </c>
      <c r="BA1896" s="36" t="s">
        <v>60</v>
      </c>
      <c r="BB1896" s="36">
        <v>507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>LAMINATION 5</v>
      </c>
      <c r="BG1896" s="11" t="str">
        <f>IFERROR(VLOOKUP(Data_Power_app[[#This Row],[PRO ODER]]&amp;"LAM",'Real Time'!A:E,4,0),"")</f>
        <v>ML-06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/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11675</v>
      </c>
      <c r="C1897" s="36" t="s">
        <v>11676</v>
      </c>
      <c r="D1897" s="36" t="s">
        <v>231</v>
      </c>
      <c r="E1897" s="36" t="s">
        <v>292</v>
      </c>
      <c r="F1897" s="36" t="s">
        <v>59</v>
      </c>
      <c r="G1897" s="36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6" t="s">
        <v>201</v>
      </c>
      <c r="AH1897" s="36" t="s">
        <v>233</v>
      </c>
      <c r="AI1897" s="36" t="s">
        <v>360</v>
      </c>
      <c r="AJ1897" s="36" t="s">
        <v>234</v>
      </c>
      <c r="AK1897" s="36" t="s">
        <v>65</v>
      </c>
      <c r="AL1897" s="36" t="s">
        <v>288</v>
      </c>
      <c r="AM1897" s="36" t="s">
        <v>289</v>
      </c>
      <c r="AN1897" s="36">
        <v>13.493589999999999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290</v>
      </c>
      <c r="AV1897" s="36" t="s">
        <v>291</v>
      </c>
      <c r="AW1897" s="36">
        <v>59.010509999999996</v>
      </c>
      <c r="AX1897" s="36" t="s">
        <v>361</v>
      </c>
      <c r="AY1897" s="36" t="s">
        <v>362</v>
      </c>
      <c r="AZ1897" s="3">
        <v>837</v>
      </c>
      <c r="BA1897" s="36" t="s">
        <v>60</v>
      </c>
      <c r="BB1897" s="36">
        <v>837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>LAMINATION 5</v>
      </c>
      <c r="BG1897" s="11" t="str">
        <f>IFERROR(VLOOKUP(Data_Power_app[[#This Row],[PRO ODER]]&amp;"LAM",'Real Time'!A:E,4,0),"")</f>
        <v>ML-06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/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1677</v>
      </c>
      <c r="C1898" s="36" t="s">
        <v>11678</v>
      </c>
      <c r="D1898" s="36" t="s">
        <v>231</v>
      </c>
      <c r="E1898" s="36" t="s">
        <v>292</v>
      </c>
      <c r="F1898" s="36" t="s">
        <v>59</v>
      </c>
      <c r="G1898" s="36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6" t="s">
        <v>201</v>
      </c>
      <c r="AH1898" s="36" t="s">
        <v>233</v>
      </c>
      <c r="AI1898" s="36" t="s">
        <v>360</v>
      </c>
      <c r="AJ1898" s="36" t="s">
        <v>234</v>
      </c>
      <c r="AK1898" s="36" t="s">
        <v>65</v>
      </c>
      <c r="AL1898" s="36" t="s">
        <v>288</v>
      </c>
      <c r="AM1898" s="36" t="s">
        <v>289</v>
      </c>
      <c r="AN1898" s="36">
        <v>10.88678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290</v>
      </c>
      <c r="AV1898" s="36" t="s">
        <v>291</v>
      </c>
      <c r="AW1898" s="36">
        <v>47.609119999999997</v>
      </c>
      <c r="AX1898" s="36" t="s">
        <v>361</v>
      </c>
      <c r="AY1898" s="36" t="s">
        <v>362</v>
      </c>
      <c r="AZ1898" s="3">
        <v>705</v>
      </c>
      <c r="BA1898" s="36" t="s">
        <v>60</v>
      </c>
      <c r="BB1898" s="36">
        <v>705</v>
      </c>
      <c r="BC1898" s="36" t="s">
        <v>60</v>
      </c>
      <c r="BD1898" s="36" t="s">
        <v>60</v>
      </c>
      <c r="BE1898" s="36" t="s">
        <v>60</v>
      </c>
      <c r="BF1898" s="36" t="str">
        <f>IFERROR(VLOOKUP(Data_Power_app[[#This Row],[PRO ODER]],'Result'!H:J,3,0),"")</f>
        <v>LAMINATION 5</v>
      </c>
      <c r="BG1898" s="11" t="str">
        <f>IFERROR(VLOOKUP(Data_Power_app[[#This Row],[PRO ODER]]&amp;"LAM",'Real Time'!A:E,4,0),"")</f>
        <v>ML-06</v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1679</v>
      </c>
      <c r="C1899" s="36" t="s">
        <v>11680</v>
      </c>
      <c r="D1899" s="36" t="s">
        <v>231</v>
      </c>
      <c r="E1899" s="36" t="s">
        <v>292</v>
      </c>
      <c r="F1899" s="36" t="s">
        <v>59</v>
      </c>
      <c r="G1899" s="36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6" t="s">
        <v>201</v>
      </c>
      <c r="AH1899" s="36" t="s">
        <v>233</v>
      </c>
      <c r="AI1899" s="36" t="s">
        <v>360</v>
      </c>
      <c r="AJ1899" s="36" t="s">
        <v>234</v>
      </c>
      <c r="AK1899" s="36" t="s">
        <v>65</v>
      </c>
      <c r="AL1899" s="36" t="s">
        <v>288</v>
      </c>
      <c r="AM1899" s="36" t="s">
        <v>289</v>
      </c>
      <c r="AN1899" s="36">
        <v>3.4859399999999998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290</v>
      </c>
      <c r="AV1899" s="36" t="s">
        <v>291</v>
      </c>
      <c r="AW1899" s="36">
        <v>15.24423</v>
      </c>
      <c r="AX1899" s="36" t="s">
        <v>361</v>
      </c>
      <c r="AY1899" s="36" t="s">
        <v>362</v>
      </c>
      <c r="AZ1899" s="3">
        <v>231</v>
      </c>
      <c r="BA1899" s="36" t="s">
        <v>60</v>
      </c>
      <c r="BB1899" s="36">
        <v>231</v>
      </c>
      <c r="BC1899" s="36" t="s">
        <v>60</v>
      </c>
      <c r="BD1899" s="36" t="s">
        <v>60</v>
      </c>
      <c r="BE1899" s="36" t="s">
        <v>60</v>
      </c>
      <c r="BF1899" s="36" t="str">
        <f>IFERROR(VLOOKUP(Data_Power_app[[#This Row],[PRO ODER]],'Result'!H:J,3,0),"")</f>
        <v>LAMINATION 5</v>
      </c>
      <c r="BG1899" s="11" t="str">
        <f>IFERROR(VLOOKUP(Data_Power_app[[#This Row],[PRO ODER]]&amp;"LAM",'Real Time'!A:E,4,0),"")</f>
        <v>ML-06</v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1681</v>
      </c>
      <c r="C1900" s="36" t="s">
        <v>11682</v>
      </c>
      <c r="D1900" s="36" t="s">
        <v>231</v>
      </c>
      <c r="E1900" s="36" t="s">
        <v>292</v>
      </c>
      <c r="F1900" s="36" t="s">
        <v>59</v>
      </c>
      <c r="G1900" s="36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6" t="s">
        <v>201</v>
      </c>
      <c r="AH1900" s="36" t="s">
        <v>233</v>
      </c>
      <c r="AI1900" s="36" t="s">
        <v>360</v>
      </c>
      <c r="AJ1900" s="36" t="s">
        <v>234</v>
      </c>
      <c r="AK1900" s="36" t="s">
        <v>65</v>
      </c>
      <c r="AL1900" s="36" t="s">
        <v>288</v>
      </c>
      <c r="AM1900" s="36" t="s">
        <v>289</v>
      </c>
      <c r="AN1900" s="36">
        <v>5.9021499999999998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290</v>
      </c>
      <c r="AV1900" s="36" t="s">
        <v>291</v>
      </c>
      <c r="AW1900" s="36">
        <v>25.810669999999998</v>
      </c>
      <c r="AX1900" s="36" t="s">
        <v>361</v>
      </c>
      <c r="AY1900" s="36" t="s">
        <v>362</v>
      </c>
      <c r="AZ1900" s="3">
        <v>387</v>
      </c>
      <c r="BA1900" s="36" t="s">
        <v>60</v>
      </c>
      <c r="BB1900" s="36">
        <v>387</v>
      </c>
      <c r="BC1900" s="36" t="s">
        <v>60</v>
      </c>
      <c r="BD1900" s="36" t="s">
        <v>60</v>
      </c>
      <c r="BE1900" s="36" t="s">
        <v>60</v>
      </c>
      <c r="BF1900" s="36" t="str">
        <f>IFERROR(VLOOKUP(Data_Power_app[[#This Row],[PRO ODER]],'Result'!H:J,3,0),"")</f>
        <v>LAMINATION 5</v>
      </c>
      <c r="BG1900" s="11" t="str">
        <f>IFERROR(VLOOKUP(Data_Power_app[[#This Row],[PRO ODER]]&amp;"LAM",'Real Time'!A:E,4,0),"")</f>
        <v>ML-06</v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1683</v>
      </c>
      <c r="C1901" s="36" t="s">
        <v>11684</v>
      </c>
      <c r="D1901" s="36" t="s">
        <v>231</v>
      </c>
      <c r="E1901" s="36" t="s">
        <v>292</v>
      </c>
      <c r="F1901" s="36" t="s">
        <v>59</v>
      </c>
      <c r="G1901" s="36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6" t="s">
        <v>201</v>
      </c>
      <c r="AH1901" s="36" t="s">
        <v>233</v>
      </c>
      <c r="AI1901" s="36" t="s">
        <v>360</v>
      </c>
      <c r="AJ1901" s="36" t="s">
        <v>234</v>
      </c>
      <c r="AK1901" s="36" t="s">
        <v>65</v>
      </c>
      <c r="AL1901" s="36" t="s">
        <v>288</v>
      </c>
      <c r="AM1901" s="36" t="s">
        <v>289</v>
      </c>
      <c r="AN1901" s="36">
        <v>4.6260000000000003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290</v>
      </c>
      <c r="AV1901" s="36" t="s">
        <v>291</v>
      </c>
      <c r="AW1901" s="36">
        <v>20.229970000000002</v>
      </c>
      <c r="AX1901" s="36" t="s">
        <v>361</v>
      </c>
      <c r="AY1901" s="36" t="s">
        <v>362</v>
      </c>
      <c r="AZ1901" s="3">
        <v>303</v>
      </c>
      <c r="BA1901" s="36" t="s">
        <v>60</v>
      </c>
      <c r="BB1901" s="36">
        <v>303</v>
      </c>
      <c r="BC1901" s="36" t="s">
        <v>60</v>
      </c>
      <c r="BD1901" s="36" t="s">
        <v>60</v>
      </c>
      <c r="BE1901" s="36" t="s">
        <v>60</v>
      </c>
      <c r="BF1901" s="36" t="str">
        <f>IFERROR(VLOOKUP(Data_Power_app[[#This Row],[PRO ODER]],'Result'!H:J,3,0),"")</f>
        <v>LAMINATION 5</v>
      </c>
      <c r="BG1901" s="11" t="str">
        <f>IFERROR(VLOOKUP(Data_Power_app[[#This Row],[PRO ODER]]&amp;"LAM",'Real Time'!A:E,4,0),"")</f>
        <v>ML-06</v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1685</v>
      </c>
      <c r="C1902" s="36" t="s">
        <v>11686</v>
      </c>
      <c r="D1902" s="36" t="s">
        <v>231</v>
      </c>
      <c r="E1902" s="36" t="s">
        <v>292</v>
      </c>
      <c r="F1902" s="36" t="s">
        <v>59</v>
      </c>
      <c r="G1902" s="36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6" t="s">
        <v>201</v>
      </c>
      <c r="AH1902" s="36" t="s">
        <v>233</v>
      </c>
      <c r="AI1902" s="36" t="s">
        <v>360</v>
      </c>
      <c r="AJ1902" s="36" t="s">
        <v>234</v>
      </c>
      <c r="AK1902" s="36" t="s">
        <v>65</v>
      </c>
      <c r="AL1902" s="36" t="s">
        <v>288</v>
      </c>
      <c r="AM1902" s="36" t="s">
        <v>289</v>
      </c>
      <c r="AN1902" s="36">
        <v>8.1199499999999993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290</v>
      </c>
      <c r="AV1902" s="36" t="s">
        <v>291</v>
      </c>
      <c r="AW1902" s="36">
        <v>35.510240000000003</v>
      </c>
      <c r="AX1902" s="36" t="s">
        <v>361</v>
      </c>
      <c r="AY1902" s="36" t="s">
        <v>362</v>
      </c>
      <c r="AZ1902" s="3">
        <v>507</v>
      </c>
      <c r="BA1902" s="36" t="s">
        <v>60</v>
      </c>
      <c r="BB1902" s="36">
        <v>507</v>
      </c>
      <c r="BC1902" s="36" t="s">
        <v>60</v>
      </c>
      <c r="BD1902" s="36" t="s">
        <v>60</v>
      </c>
      <c r="BE1902" s="36" t="s">
        <v>60</v>
      </c>
      <c r="BF1902" s="36" t="str">
        <f>IFERROR(VLOOKUP(Data_Power_app[[#This Row],[PRO ODER]],'Result'!H:J,3,0),"")</f>
        <v>LAMINATION 5</v>
      </c>
      <c r="BG1902" s="11" t="str">
        <f>IFERROR(VLOOKUP(Data_Power_app[[#This Row],[PRO ODER]]&amp;"LAM",'Real Time'!A:E,4,0),"")</f>
        <v>ML-06</v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1687</v>
      </c>
      <c r="C1903" s="36" t="s">
        <v>11688</v>
      </c>
      <c r="D1903" s="36" t="s">
        <v>231</v>
      </c>
      <c r="E1903" s="36" t="s">
        <v>292</v>
      </c>
      <c r="F1903" s="36" t="s">
        <v>59</v>
      </c>
      <c r="G1903" s="36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6" t="s">
        <v>201</v>
      </c>
      <c r="AH1903" s="36" t="s">
        <v>233</v>
      </c>
      <c r="AI1903" s="36" t="s">
        <v>360</v>
      </c>
      <c r="AJ1903" s="36" t="s">
        <v>234</v>
      </c>
      <c r="AK1903" s="36" t="s">
        <v>65</v>
      </c>
      <c r="AL1903" s="36" t="s">
        <v>288</v>
      </c>
      <c r="AM1903" s="36" t="s">
        <v>289</v>
      </c>
      <c r="AN1903" s="36">
        <v>1.6656200000000001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90</v>
      </c>
      <c r="AV1903" s="36" t="s">
        <v>291</v>
      </c>
      <c r="AW1903" s="36">
        <v>7.2839799999999997</v>
      </c>
      <c r="AX1903" s="36" t="s">
        <v>361</v>
      </c>
      <c r="AY1903" s="36" t="s">
        <v>362</v>
      </c>
      <c r="AZ1903" s="3">
        <v>111</v>
      </c>
      <c r="BA1903" s="36" t="s">
        <v>60</v>
      </c>
      <c r="BB1903" s="36">
        <v>111</v>
      </c>
      <c r="BC1903" s="36" t="s">
        <v>60</v>
      </c>
      <c r="BD1903" s="36" t="s">
        <v>60</v>
      </c>
      <c r="BE1903" s="36" t="s">
        <v>60</v>
      </c>
      <c r="BF1903" s="36" t="str">
        <f>IFERROR(VLOOKUP(Data_Power_app[[#This Row],[PRO ODER]],'Result'!H:J,3,0),"")</f>
        <v>LAMINATION 5</v>
      </c>
      <c r="BG1903" s="11" t="str">
        <f>IFERROR(VLOOKUP(Data_Power_app[[#This Row],[PRO ODER]]&amp;"LAM",'Real Time'!A:E,4,0),"")</f>
        <v>ML-06</v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1689</v>
      </c>
      <c r="C1904" s="36" t="s">
        <v>11690</v>
      </c>
      <c r="D1904" s="36" t="s">
        <v>231</v>
      </c>
      <c r="E1904" s="36" t="s">
        <v>292</v>
      </c>
      <c r="F1904" s="36" t="s">
        <v>59</v>
      </c>
      <c r="G1904" s="36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6" t="s">
        <v>201</v>
      </c>
      <c r="AH1904" s="36" t="s">
        <v>233</v>
      </c>
      <c r="AI1904" s="36" t="s">
        <v>360</v>
      </c>
      <c r="AJ1904" s="36" t="s">
        <v>234</v>
      </c>
      <c r="AK1904" s="36" t="s">
        <v>65</v>
      </c>
      <c r="AL1904" s="36" t="s">
        <v>288</v>
      </c>
      <c r="AM1904" s="36" t="s">
        <v>289</v>
      </c>
      <c r="AN1904" s="36">
        <v>3.1697500000000001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90</v>
      </c>
      <c r="AV1904" s="36" t="s">
        <v>291</v>
      </c>
      <c r="AW1904" s="36">
        <v>13.862730000000001</v>
      </c>
      <c r="AX1904" s="36" t="s">
        <v>361</v>
      </c>
      <c r="AY1904" s="36" t="s">
        <v>362</v>
      </c>
      <c r="AZ1904" s="3">
        <v>183</v>
      </c>
      <c r="BA1904" s="36" t="s">
        <v>60</v>
      </c>
      <c r="BB1904" s="36">
        <v>183</v>
      </c>
      <c r="BC1904" s="36" t="s">
        <v>60</v>
      </c>
      <c r="BD1904" s="36" t="s">
        <v>60</v>
      </c>
      <c r="BE1904" s="36" t="s">
        <v>60</v>
      </c>
      <c r="BF1904" s="36" t="str">
        <f>IFERROR(VLOOKUP(Data_Power_app[[#This Row],[PRO ODER]],'Result'!H:J,3,0),"")</f>
        <v>LAMINATION 5</v>
      </c>
      <c r="BG1904" s="11" t="str">
        <f>IFERROR(VLOOKUP(Data_Power_app[[#This Row],[PRO ODER]]&amp;"LAM",'Real Time'!A:E,4,0),"")</f>
        <v>ML-06</v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1691</v>
      </c>
      <c r="C1905" s="36" t="s">
        <v>11692</v>
      </c>
      <c r="D1905" s="36" t="s">
        <v>231</v>
      </c>
      <c r="E1905" s="36" t="s">
        <v>292</v>
      </c>
      <c r="F1905" s="36" t="s">
        <v>59</v>
      </c>
      <c r="G1905" s="36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6" t="s">
        <v>201</v>
      </c>
      <c r="AH1905" s="36" t="s">
        <v>233</v>
      </c>
      <c r="AI1905" s="36" t="s">
        <v>360</v>
      </c>
      <c r="AJ1905" s="36" t="s">
        <v>234</v>
      </c>
      <c r="AK1905" s="36" t="s">
        <v>65</v>
      </c>
      <c r="AL1905" s="36" t="s">
        <v>288</v>
      </c>
      <c r="AM1905" s="36" t="s">
        <v>289</v>
      </c>
      <c r="AN1905" s="36">
        <v>10.82775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90</v>
      </c>
      <c r="AV1905" s="36" t="s">
        <v>291</v>
      </c>
      <c r="AW1905" s="36">
        <v>47.351520000000001</v>
      </c>
      <c r="AX1905" s="36" t="s">
        <v>361</v>
      </c>
      <c r="AY1905" s="36" t="s">
        <v>362</v>
      </c>
      <c r="AZ1905" s="3">
        <v>687</v>
      </c>
      <c r="BA1905" s="36" t="s">
        <v>60</v>
      </c>
      <c r="BB1905" s="36">
        <v>687</v>
      </c>
      <c r="BC1905" s="36" t="s">
        <v>60</v>
      </c>
      <c r="BD1905" s="36" t="s">
        <v>60</v>
      </c>
      <c r="BE1905" s="36" t="s">
        <v>60</v>
      </c>
      <c r="BF1905" s="36" t="str">
        <f>IFERROR(VLOOKUP(Data_Power_app[[#This Row],[PRO ODER]],'Result'!H:J,3,0),"")</f>
        <v>LAMINATION 5</v>
      </c>
      <c r="BG1905" s="11" t="str">
        <f>IFERROR(VLOOKUP(Data_Power_app[[#This Row],[PRO ODER]]&amp;"LAM",'Real Time'!A:E,4,0),"")</f>
        <v>ML-06</v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6345</v>
      </c>
      <c r="C1906" s="36" t="s">
        <v>16346</v>
      </c>
      <c r="D1906" s="36" t="s">
        <v>231</v>
      </c>
      <c r="E1906" s="36" t="s">
        <v>292</v>
      </c>
      <c r="F1906" s="36" t="s">
        <v>59</v>
      </c>
      <c r="G1906" s="36">
        <v>1065</v>
      </c>
      <c r="H1906" s="4">
        <v>45845</v>
      </c>
      <c r="I1906" s="4">
        <v>45842</v>
      </c>
      <c r="J1906" s="4" t="s">
        <v>3547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6" t="s">
        <v>201</v>
      </c>
      <c r="AH1906" s="36" t="s">
        <v>233</v>
      </c>
      <c r="AI1906" s="36" t="s">
        <v>2649</v>
      </c>
      <c r="AJ1906" s="36" t="s">
        <v>234</v>
      </c>
      <c r="AK1906" s="36" t="s">
        <v>98</v>
      </c>
      <c r="AL1906" s="36" t="s">
        <v>288</v>
      </c>
      <c r="AM1906" s="36" t="s">
        <v>289</v>
      </c>
      <c r="AN1906" s="36">
        <v>21.73523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90</v>
      </c>
      <c r="AV1906" s="36" t="s">
        <v>291</v>
      </c>
      <c r="AW1906" s="36">
        <v>95.06729</v>
      </c>
      <c r="AX1906" s="36" t="s">
        <v>2650</v>
      </c>
      <c r="AY1906" s="36" t="s">
        <v>359</v>
      </c>
      <c r="AZ1906" s="3">
        <v>1065</v>
      </c>
      <c r="BA1906" s="36" t="s">
        <v>60</v>
      </c>
      <c r="BB1906" s="36">
        <v>1065</v>
      </c>
      <c r="BC1906" s="36" t="s">
        <v>60</v>
      </c>
      <c r="BD1906" s="36" t="s">
        <v>60</v>
      </c>
      <c r="BE1906" s="36" t="s">
        <v>60</v>
      </c>
      <c r="BF1906" s="36" t="str">
        <f>IFERROR(VLOOKUP(Data_Power_app[[#This Row],[PRO ODER]],'Result'!H:J,3,0),"")</f>
        <v>LAMINATION 5</v>
      </c>
      <c r="BG1906" s="11" t="str">
        <f>IFERROR(VLOOKUP(Data_Power_app[[#This Row],[PRO ODER]]&amp;"LAM",'Real Time'!A:E,4,0),"")</f>
        <v>ML-06</v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7873</v>
      </c>
      <c r="C1907" s="36" t="s">
        <v>7874</v>
      </c>
      <c r="D1907" s="36" t="s">
        <v>231</v>
      </c>
      <c r="E1907" s="36" t="s">
        <v>292</v>
      </c>
      <c r="F1907" s="36" t="s">
        <v>59</v>
      </c>
      <c r="G1907" s="36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6" t="s">
        <v>86</v>
      </c>
      <c r="AH1907" s="36" t="s">
        <v>233</v>
      </c>
      <c r="AI1907" s="36" t="s">
        <v>7875</v>
      </c>
      <c r="AJ1907" s="36" t="s">
        <v>234</v>
      </c>
      <c r="AK1907" s="36" t="s">
        <v>98</v>
      </c>
      <c r="AL1907" s="36" t="s">
        <v>288</v>
      </c>
      <c r="AM1907" s="36" t="s">
        <v>289</v>
      </c>
      <c r="AN1907" s="36">
        <v>9.91127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90</v>
      </c>
      <c r="AV1907" s="36" t="s">
        <v>291</v>
      </c>
      <c r="AW1907" s="36">
        <v>43.351089999999999</v>
      </c>
      <c r="AX1907" s="36" t="s">
        <v>764</v>
      </c>
      <c r="AY1907" s="36" t="s">
        <v>330</v>
      </c>
      <c r="AZ1907" s="3">
        <v>489</v>
      </c>
      <c r="BA1907" s="36" t="s">
        <v>60</v>
      </c>
      <c r="BB1907" s="36">
        <v>489</v>
      </c>
      <c r="BC1907" s="36" t="s">
        <v>60</v>
      </c>
      <c r="BD1907" s="36" t="s">
        <v>60</v>
      </c>
      <c r="BE1907" s="36" t="s">
        <v>60</v>
      </c>
      <c r="BF1907" s="36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1618</v>
      </c>
      <c r="C1908" s="36" t="s">
        <v>11619</v>
      </c>
      <c r="D1908" s="36" t="s">
        <v>231</v>
      </c>
      <c r="E1908" s="36" t="s">
        <v>292</v>
      </c>
      <c r="F1908" s="36" t="s">
        <v>59</v>
      </c>
      <c r="G1908" s="36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6" t="s">
        <v>86</v>
      </c>
      <c r="AH1908" s="36" t="s">
        <v>233</v>
      </c>
      <c r="AI1908" s="36" t="s">
        <v>7875</v>
      </c>
      <c r="AJ1908" s="36" t="s">
        <v>234</v>
      </c>
      <c r="AK1908" s="36" t="s">
        <v>98</v>
      </c>
      <c r="AL1908" s="36" t="s">
        <v>288</v>
      </c>
      <c r="AM1908" s="36" t="s">
        <v>289</v>
      </c>
      <c r="AN1908" s="36">
        <v>75.707380000000001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90</v>
      </c>
      <c r="AV1908" s="36" t="s">
        <v>291</v>
      </c>
      <c r="AW1908" s="36">
        <v>331.13010000000003</v>
      </c>
      <c r="AX1908" s="36" t="s">
        <v>764</v>
      </c>
      <c r="AY1908" s="36" t="s">
        <v>330</v>
      </c>
      <c r="AZ1908" s="3">
        <v>3804</v>
      </c>
      <c r="BA1908" s="36" t="s">
        <v>60</v>
      </c>
      <c r="BB1908" s="36">
        <v>3804</v>
      </c>
      <c r="BC1908" s="36" t="s">
        <v>60</v>
      </c>
      <c r="BD1908" s="36" t="s">
        <v>60</v>
      </c>
      <c r="BE1908" s="36" t="s">
        <v>60</v>
      </c>
      <c r="BF1908" s="36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1620</v>
      </c>
      <c r="C1909" s="36" t="s">
        <v>11621</v>
      </c>
      <c r="D1909" s="36" t="s">
        <v>231</v>
      </c>
      <c r="E1909" s="36" t="s">
        <v>292</v>
      </c>
      <c r="F1909" s="36" t="s">
        <v>59</v>
      </c>
      <c r="G1909" s="36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6" t="s">
        <v>201</v>
      </c>
      <c r="AH1909" s="36" t="s">
        <v>233</v>
      </c>
      <c r="AI1909" s="36" t="s">
        <v>7875</v>
      </c>
      <c r="AJ1909" s="36" t="s">
        <v>234</v>
      </c>
      <c r="AK1909" s="36" t="s">
        <v>98</v>
      </c>
      <c r="AL1909" s="36" t="s">
        <v>288</v>
      </c>
      <c r="AM1909" s="36" t="s">
        <v>289</v>
      </c>
      <c r="AN1909" s="36">
        <v>2.4423499999999998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290</v>
      </c>
      <c r="AV1909" s="36" t="s">
        <v>291</v>
      </c>
      <c r="AW1909" s="36">
        <v>10.68281</v>
      </c>
      <c r="AX1909" s="36" t="s">
        <v>764</v>
      </c>
      <c r="AY1909" s="36" t="s">
        <v>330</v>
      </c>
      <c r="AZ1909" s="3">
        <v>111</v>
      </c>
      <c r="BA1909" s="36" t="s">
        <v>60</v>
      </c>
      <c r="BB1909" s="36">
        <v>111</v>
      </c>
      <c r="BC1909" s="36" t="s">
        <v>60</v>
      </c>
      <c r="BD1909" s="36" t="s">
        <v>60</v>
      </c>
      <c r="BE1909" s="36" t="s">
        <v>60</v>
      </c>
      <c r="BF1909" s="36" t="str">
        <f>IFERROR(VLOOKUP(Data_Power_app[[#This Row],[PRO ODER]],'Result'!H:J,3,0),"")</f>
        <v>LAMINATION 5</v>
      </c>
      <c r="BG1909" s="11" t="str">
        <f>IFERROR(VLOOKUP(Data_Power_app[[#This Row],[PRO ODER]]&amp;"LAM",'Real Time'!A:E,4,0),"")</f>
        <v>ML-06</v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6347</v>
      </c>
      <c r="C1910" s="36" t="s">
        <v>16348</v>
      </c>
      <c r="D1910" s="36" t="s">
        <v>57</v>
      </c>
      <c r="E1910" s="36" t="s">
        <v>102</v>
      </c>
      <c r="F1910" s="36" t="s">
        <v>59</v>
      </c>
      <c r="G1910" s="36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6" t="s">
        <v>86</v>
      </c>
      <c r="AH1910" s="36" t="s">
        <v>120</v>
      </c>
      <c r="AI1910" s="36" t="s">
        <v>1649</v>
      </c>
      <c r="AJ1910" s="36" t="s">
        <v>121</v>
      </c>
      <c r="AK1910" s="36" t="s">
        <v>98</v>
      </c>
      <c r="AL1910" s="36" t="s">
        <v>122</v>
      </c>
      <c r="AM1910" s="36" t="s">
        <v>123</v>
      </c>
      <c r="AN1910" s="36">
        <v>9.8559900000000003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1650</v>
      </c>
      <c r="AV1910" s="36" t="s">
        <v>1651</v>
      </c>
      <c r="AW1910" s="36">
        <v>21.552399999999999</v>
      </c>
      <c r="AX1910" s="36" t="s">
        <v>1652</v>
      </c>
      <c r="AY1910" s="36" t="s">
        <v>1653</v>
      </c>
      <c r="AZ1910" s="3">
        <v>242</v>
      </c>
      <c r="BA1910" s="36" t="s">
        <v>60</v>
      </c>
      <c r="BB1910" s="36">
        <v>242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5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/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6349</v>
      </c>
      <c r="C1911" s="36" t="s">
        <v>16350</v>
      </c>
      <c r="D1911" s="36" t="s">
        <v>57</v>
      </c>
      <c r="E1911" s="36" t="s">
        <v>102</v>
      </c>
      <c r="F1911" s="36" t="s">
        <v>59</v>
      </c>
      <c r="G1911" s="36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6" t="s">
        <v>86</v>
      </c>
      <c r="AH1911" s="36" t="s">
        <v>120</v>
      </c>
      <c r="AI1911" s="36" t="s">
        <v>1649</v>
      </c>
      <c r="AJ1911" s="36" t="s">
        <v>121</v>
      </c>
      <c r="AK1911" s="36" t="s">
        <v>98</v>
      </c>
      <c r="AL1911" s="36" t="s">
        <v>122</v>
      </c>
      <c r="AM1911" s="36" t="s">
        <v>123</v>
      </c>
      <c r="AN1911" s="36">
        <v>4.8335400000000002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1650</v>
      </c>
      <c r="AV1911" s="36" t="s">
        <v>1651</v>
      </c>
      <c r="AW1911" s="36">
        <v>10.56955</v>
      </c>
      <c r="AX1911" s="36" t="s">
        <v>1652</v>
      </c>
      <c r="AY1911" s="36" t="s">
        <v>1653</v>
      </c>
      <c r="AZ1911" s="3">
        <v>121</v>
      </c>
      <c r="BA1911" s="36" t="s">
        <v>60</v>
      </c>
      <c r="BB1911" s="36">
        <v>121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5</v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7876</v>
      </c>
      <c r="C1912" s="36" t="s">
        <v>7877</v>
      </c>
      <c r="D1912" s="36" t="s">
        <v>57</v>
      </c>
      <c r="E1912" s="36" t="s">
        <v>102</v>
      </c>
      <c r="F1912" s="36" t="s">
        <v>59</v>
      </c>
      <c r="G1912" s="36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6" t="s">
        <v>201</v>
      </c>
      <c r="AH1912" s="36" t="s">
        <v>120</v>
      </c>
      <c r="AI1912" s="36" t="s">
        <v>1649</v>
      </c>
      <c r="AJ1912" s="36" t="s">
        <v>121</v>
      </c>
      <c r="AK1912" s="36" t="s">
        <v>98</v>
      </c>
      <c r="AL1912" s="36" t="s">
        <v>122</v>
      </c>
      <c r="AM1912" s="36" t="s">
        <v>123</v>
      </c>
      <c r="AN1912" s="36">
        <v>0.60006000000000004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650</v>
      </c>
      <c r="AV1912" s="36" t="s">
        <v>1651</v>
      </c>
      <c r="AW1912" s="36">
        <v>1.3121400000000001</v>
      </c>
      <c r="AX1912" s="36" t="s">
        <v>1652</v>
      </c>
      <c r="AY1912" s="36" t="s">
        <v>1653</v>
      </c>
      <c r="AZ1912" s="3">
        <v>15</v>
      </c>
      <c r="BA1912" s="36" t="s">
        <v>60</v>
      </c>
      <c r="BB1912" s="36">
        <v>15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6353</v>
      </c>
      <c r="C1913" s="36" t="s">
        <v>16354</v>
      </c>
      <c r="D1913" s="36" t="s">
        <v>57</v>
      </c>
      <c r="E1913" s="36" t="s">
        <v>102</v>
      </c>
      <c r="F1913" s="36" t="s">
        <v>59</v>
      </c>
      <c r="G1913" s="36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6" t="s">
        <v>86</v>
      </c>
      <c r="AH1913" s="36" t="s">
        <v>120</v>
      </c>
      <c r="AI1913" s="36" t="s">
        <v>1649</v>
      </c>
      <c r="AJ1913" s="36" t="s">
        <v>121</v>
      </c>
      <c r="AK1913" s="36" t="s">
        <v>98</v>
      </c>
      <c r="AL1913" s="36" t="s">
        <v>122</v>
      </c>
      <c r="AM1913" s="36" t="s">
        <v>123</v>
      </c>
      <c r="AN1913" s="36">
        <v>5.9655899999999997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1650</v>
      </c>
      <c r="AV1913" s="36" t="s">
        <v>1651</v>
      </c>
      <c r="AW1913" s="36">
        <v>13.045260000000001</v>
      </c>
      <c r="AX1913" s="36" t="s">
        <v>1652</v>
      </c>
      <c r="AY1913" s="36" t="s">
        <v>1653</v>
      </c>
      <c r="AZ1913" s="3">
        <v>146</v>
      </c>
      <c r="BA1913" s="36" t="s">
        <v>60</v>
      </c>
      <c r="BB1913" s="36">
        <v>146</v>
      </c>
      <c r="BC1913" s="36" t="s">
        <v>60</v>
      </c>
      <c r="BD1913" s="36" t="s">
        <v>60</v>
      </c>
      <c r="BE1913" s="36" t="s">
        <v>60</v>
      </c>
      <c r="BF1913" s="36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6355</v>
      </c>
      <c r="C1914" s="36" t="s">
        <v>16356</v>
      </c>
      <c r="D1914" s="36" t="s">
        <v>57</v>
      </c>
      <c r="E1914" s="36" t="s">
        <v>102</v>
      </c>
      <c r="F1914" s="36" t="s">
        <v>59</v>
      </c>
      <c r="G1914" s="36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6" t="s">
        <v>86</v>
      </c>
      <c r="AH1914" s="36" t="s">
        <v>120</v>
      </c>
      <c r="AI1914" s="36" t="s">
        <v>1649</v>
      </c>
      <c r="AJ1914" s="36" t="s">
        <v>121</v>
      </c>
      <c r="AK1914" s="36" t="s">
        <v>98</v>
      </c>
      <c r="AL1914" s="36" t="s">
        <v>122</v>
      </c>
      <c r="AM1914" s="36" t="s">
        <v>123</v>
      </c>
      <c r="AN1914" s="36">
        <v>5.6905799999999997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1650</v>
      </c>
      <c r="AV1914" s="36" t="s">
        <v>1651</v>
      </c>
      <c r="AW1914" s="36">
        <v>12.44356</v>
      </c>
      <c r="AX1914" s="36" t="s">
        <v>1652</v>
      </c>
      <c r="AY1914" s="36" t="s">
        <v>1653</v>
      </c>
      <c r="AZ1914" s="3">
        <v>141</v>
      </c>
      <c r="BA1914" s="36" t="s">
        <v>60</v>
      </c>
      <c r="BB1914" s="36">
        <v>141</v>
      </c>
      <c r="BC1914" s="36" t="s">
        <v>60</v>
      </c>
      <c r="BD1914" s="36" t="s">
        <v>60</v>
      </c>
      <c r="BE1914" s="36" t="s">
        <v>60</v>
      </c>
      <c r="BF1914" s="36" t="str">
        <f>IFERROR(VLOOKUP(Data_Power_app[[#This Row],[PRO ODER]],'Result'!H:J,3,0),"")</f>
        <v/>
      </c>
      <c r="BG1914" s="11" t="str">
        <f>IFERROR(VLOOKUP(Data_Power_app[[#This Row],[PRO ODER]]&amp;"LAM",'Real Time'!A:E,4,0),"")</f>
        <v>ML-05</v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6359</v>
      </c>
      <c r="C1915" s="36" t="s">
        <v>16360</v>
      </c>
      <c r="D1915" s="36" t="s">
        <v>57</v>
      </c>
      <c r="E1915" s="36" t="s">
        <v>102</v>
      </c>
      <c r="F1915" s="36" t="s">
        <v>59</v>
      </c>
      <c r="G1915" s="36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6" t="s">
        <v>86</v>
      </c>
      <c r="AH1915" s="36" t="s">
        <v>120</v>
      </c>
      <c r="AI1915" s="36" t="s">
        <v>1649</v>
      </c>
      <c r="AJ1915" s="36" t="s">
        <v>121</v>
      </c>
      <c r="AK1915" s="36" t="s">
        <v>98</v>
      </c>
      <c r="AL1915" s="36" t="s">
        <v>122</v>
      </c>
      <c r="AM1915" s="36" t="s">
        <v>123</v>
      </c>
      <c r="AN1915" s="36">
        <v>0.85006999999999999</v>
      </c>
      <c r="AO1915" s="36" t="s">
        <v>68</v>
      </c>
      <c r="AP1915" s="36"/>
      <c r="AQ1915" s="36"/>
      <c r="AR1915" s="36" t="s">
        <v>68</v>
      </c>
      <c r="AS1915" s="36"/>
      <c r="AT1915" s="36"/>
      <c r="AU1915" s="36" t="s">
        <v>1650</v>
      </c>
      <c r="AV1915" s="36" t="s">
        <v>1651</v>
      </c>
      <c r="AW1915" s="36">
        <v>1.8590500000000001</v>
      </c>
      <c r="AX1915" s="36" t="s">
        <v>1652</v>
      </c>
      <c r="AY1915" s="36" t="s">
        <v>1653</v>
      </c>
      <c r="AZ1915" s="3">
        <v>20</v>
      </c>
      <c r="BA1915" s="36" t="s">
        <v>60</v>
      </c>
      <c r="BB1915" s="36">
        <v>20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5</v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6363</v>
      </c>
      <c r="C1916" s="36" t="s">
        <v>16364</v>
      </c>
      <c r="D1916" s="36" t="s">
        <v>57</v>
      </c>
      <c r="E1916" s="36" t="s">
        <v>102</v>
      </c>
      <c r="F1916" s="36" t="s">
        <v>59</v>
      </c>
      <c r="G1916" s="36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6" t="s">
        <v>86</v>
      </c>
      <c r="AH1916" s="36" t="s">
        <v>120</v>
      </c>
      <c r="AI1916" s="36" t="s">
        <v>1649</v>
      </c>
      <c r="AJ1916" s="36" t="s">
        <v>121</v>
      </c>
      <c r="AK1916" s="36" t="s">
        <v>98</v>
      </c>
      <c r="AL1916" s="36" t="s">
        <v>122</v>
      </c>
      <c r="AM1916" s="36" t="s">
        <v>123</v>
      </c>
      <c r="AN1916" s="36">
        <v>2.2377199999999999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1650</v>
      </c>
      <c r="AV1916" s="36" t="s">
        <v>1651</v>
      </c>
      <c r="AW1916" s="36">
        <v>4.8933</v>
      </c>
      <c r="AX1916" s="36" t="s">
        <v>1652</v>
      </c>
      <c r="AY1916" s="36" t="s">
        <v>1653</v>
      </c>
      <c r="AZ1916" s="3">
        <v>55</v>
      </c>
      <c r="BA1916" s="36" t="s">
        <v>60</v>
      </c>
      <c r="BB1916" s="36">
        <v>55</v>
      </c>
      <c r="BC1916" s="36" t="s">
        <v>60</v>
      </c>
      <c r="BD1916" s="36" t="s">
        <v>60</v>
      </c>
      <c r="BE1916" s="36" t="s">
        <v>60</v>
      </c>
      <c r="BF1916" s="36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6275</v>
      </c>
      <c r="C1917" s="36" t="s">
        <v>16276</v>
      </c>
      <c r="D1917" s="36" t="s">
        <v>57</v>
      </c>
      <c r="E1917" s="36" t="s">
        <v>102</v>
      </c>
      <c r="F1917" s="36" t="s">
        <v>59</v>
      </c>
      <c r="G1917" s="36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6" t="s">
        <v>111</v>
      </c>
      <c r="AH1917" s="36" t="s">
        <v>104</v>
      </c>
      <c r="AI1917" s="36" t="s">
        <v>7903</v>
      </c>
      <c r="AJ1917" s="36" t="s">
        <v>64</v>
      </c>
      <c r="AK1917" s="36" t="s">
        <v>98</v>
      </c>
      <c r="AL1917" s="36" t="s">
        <v>66</v>
      </c>
      <c r="AM1917" s="36" t="s">
        <v>67</v>
      </c>
      <c r="AN1917" s="36">
        <v>24.093579999999999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7881</v>
      </c>
      <c r="AV1917" s="36" t="s">
        <v>7882</v>
      </c>
      <c r="AW1917" s="36">
        <v>52.691160000000004</v>
      </c>
      <c r="AX1917" s="36" t="s">
        <v>131</v>
      </c>
      <c r="AY1917" s="36" t="s">
        <v>132</v>
      </c>
      <c r="AZ1917" s="3">
        <v>665</v>
      </c>
      <c r="BA1917" s="36" t="s">
        <v>60</v>
      </c>
      <c r="BB1917" s="36">
        <v>665</v>
      </c>
      <c r="BC1917" s="36" t="s">
        <v>60</v>
      </c>
      <c r="BD1917" s="36" t="s">
        <v>60</v>
      </c>
      <c r="BE1917" s="36" t="s">
        <v>60</v>
      </c>
      <c r="BF1917" s="36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6283</v>
      </c>
      <c r="C1918" s="36" t="s">
        <v>16284</v>
      </c>
      <c r="D1918" s="36" t="s">
        <v>57</v>
      </c>
      <c r="E1918" s="36" t="s">
        <v>102</v>
      </c>
      <c r="F1918" s="36" t="s">
        <v>59</v>
      </c>
      <c r="G1918" s="36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6" t="s">
        <v>111</v>
      </c>
      <c r="AH1918" s="36" t="s">
        <v>104</v>
      </c>
      <c r="AI1918" s="36" t="s">
        <v>7903</v>
      </c>
      <c r="AJ1918" s="36" t="s">
        <v>64</v>
      </c>
      <c r="AK1918" s="36" t="s">
        <v>98</v>
      </c>
      <c r="AL1918" s="36" t="s">
        <v>66</v>
      </c>
      <c r="AM1918" s="36" t="s">
        <v>67</v>
      </c>
      <c r="AN1918" s="36">
        <v>2.8027700000000002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7881</v>
      </c>
      <c r="AV1918" s="36" t="s">
        <v>7882</v>
      </c>
      <c r="AW1918" s="36">
        <v>6.1297100000000002</v>
      </c>
      <c r="AX1918" s="36" t="s">
        <v>131</v>
      </c>
      <c r="AY1918" s="36" t="s">
        <v>132</v>
      </c>
      <c r="AZ1918" s="3">
        <v>80</v>
      </c>
      <c r="BA1918" s="36" t="s">
        <v>60</v>
      </c>
      <c r="BB1918" s="36">
        <v>80</v>
      </c>
      <c r="BC1918" s="36" t="s">
        <v>60</v>
      </c>
      <c r="BD1918" s="36" t="s">
        <v>60</v>
      </c>
      <c r="BE1918" s="36" t="s">
        <v>60</v>
      </c>
      <c r="BF1918" s="36" t="str">
        <f>IFERROR(VLOOKUP(Data_Power_app[[#This Row],[PRO ODER]],'Result'!H:J,3,0),"")</f>
        <v/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6289</v>
      </c>
      <c r="C1919" s="36" t="s">
        <v>16290</v>
      </c>
      <c r="D1919" s="36" t="s">
        <v>57</v>
      </c>
      <c r="E1919" s="36" t="s">
        <v>102</v>
      </c>
      <c r="F1919" s="36" t="s">
        <v>59</v>
      </c>
      <c r="G1919" s="36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6" t="s">
        <v>111</v>
      </c>
      <c r="AH1919" s="36" t="s">
        <v>104</v>
      </c>
      <c r="AI1919" s="36" t="s">
        <v>7903</v>
      </c>
      <c r="AJ1919" s="36" t="s">
        <v>64</v>
      </c>
      <c r="AK1919" s="36" t="s">
        <v>98</v>
      </c>
      <c r="AL1919" s="36" t="s">
        <v>66</v>
      </c>
      <c r="AM1919" s="36" t="s">
        <v>67</v>
      </c>
      <c r="AN1919" s="36">
        <v>7.6589900000000002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7881</v>
      </c>
      <c r="AV1919" s="36" t="s">
        <v>7882</v>
      </c>
      <c r="AW1919" s="36">
        <v>16.750540000000001</v>
      </c>
      <c r="AX1919" s="36" t="s">
        <v>131</v>
      </c>
      <c r="AY1919" s="36" t="s">
        <v>132</v>
      </c>
      <c r="AZ1919" s="3">
        <v>217</v>
      </c>
      <c r="BA1919" s="36" t="s">
        <v>60</v>
      </c>
      <c r="BB1919" s="36">
        <v>21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/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1622</v>
      </c>
      <c r="C1920" s="36" t="s">
        <v>11623</v>
      </c>
      <c r="D1920" s="36" t="s">
        <v>57</v>
      </c>
      <c r="E1920" s="36" t="s">
        <v>102</v>
      </c>
      <c r="F1920" s="36" t="s">
        <v>59</v>
      </c>
      <c r="G1920" s="36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6" t="s">
        <v>111</v>
      </c>
      <c r="AH1920" s="36" t="s">
        <v>104</v>
      </c>
      <c r="AI1920" s="36" t="s">
        <v>616</v>
      </c>
      <c r="AJ1920" s="36" t="s">
        <v>64</v>
      </c>
      <c r="AK1920" s="36" t="s">
        <v>98</v>
      </c>
      <c r="AL1920" s="36" t="s">
        <v>66</v>
      </c>
      <c r="AM1920" s="36" t="s">
        <v>67</v>
      </c>
      <c r="AN1920" s="36">
        <v>32.895769999999999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617</v>
      </c>
      <c r="AV1920" s="36" t="s">
        <v>618</v>
      </c>
      <c r="AW1920" s="36">
        <v>71.942340000000002</v>
      </c>
      <c r="AX1920" s="36" t="s">
        <v>69</v>
      </c>
      <c r="AY1920" s="36" t="s">
        <v>70</v>
      </c>
      <c r="AZ1920" s="3">
        <v>920</v>
      </c>
      <c r="BA1920" s="36" t="s">
        <v>60</v>
      </c>
      <c r="BB1920" s="36">
        <v>92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/>
      </c>
      <c r="BG1920" s="11" t="str">
        <f>IFERROR(VLOOKUP(Data_Power_app[[#This Row],[PRO ODER]]&amp;"LAM",'Real Time'!A:E,4,0),"")</f>
        <v/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/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1624</v>
      </c>
      <c r="C1921" s="36" t="s">
        <v>11625</v>
      </c>
      <c r="D1921" s="36" t="s">
        <v>57</v>
      </c>
      <c r="E1921" s="36" t="s">
        <v>102</v>
      </c>
      <c r="F1921" s="36" t="s">
        <v>59</v>
      </c>
      <c r="G1921" s="36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6" t="s">
        <v>111</v>
      </c>
      <c r="AH1921" s="36" t="s">
        <v>104</v>
      </c>
      <c r="AI1921" s="36" t="s">
        <v>616</v>
      </c>
      <c r="AJ1921" s="36" t="s">
        <v>64</v>
      </c>
      <c r="AK1921" s="36" t="s">
        <v>98</v>
      </c>
      <c r="AL1921" s="36" t="s">
        <v>66</v>
      </c>
      <c r="AM1921" s="36" t="s">
        <v>67</v>
      </c>
      <c r="AN1921" s="36">
        <v>4.4713000000000003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617</v>
      </c>
      <c r="AV1921" s="36" t="s">
        <v>618</v>
      </c>
      <c r="AW1921" s="36">
        <v>9.7787000000000006</v>
      </c>
      <c r="AX1921" s="36" t="s">
        <v>69</v>
      </c>
      <c r="AY1921" s="36" t="s">
        <v>70</v>
      </c>
      <c r="AZ1921" s="3">
        <v>126</v>
      </c>
      <c r="BA1921" s="36" t="s">
        <v>60</v>
      </c>
      <c r="BB1921" s="36">
        <v>12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/>
      </c>
      <c r="BG1921" s="11" t="str">
        <f>IFERROR(VLOOKUP(Data_Power_app[[#This Row],[PRO ODER]]&amp;"LAM",'Real Time'!A:E,4,0),"")</f>
        <v/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6303</v>
      </c>
      <c r="C1922" s="36" t="s">
        <v>16304</v>
      </c>
      <c r="D1922" s="36" t="s">
        <v>57</v>
      </c>
      <c r="E1922" s="36" t="s">
        <v>102</v>
      </c>
      <c r="F1922" s="36" t="s">
        <v>59</v>
      </c>
      <c r="G1922" s="36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6" t="s">
        <v>111</v>
      </c>
      <c r="AH1922" s="36" t="s">
        <v>104</v>
      </c>
      <c r="AI1922" s="36" t="s">
        <v>616</v>
      </c>
      <c r="AJ1922" s="36" t="s">
        <v>64</v>
      </c>
      <c r="AK1922" s="36" t="s">
        <v>98</v>
      </c>
      <c r="AL1922" s="36" t="s">
        <v>66</v>
      </c>
      <c r="AM1922" s="36" t="s">
        <v>67</v>
      </c>
      <c r="AN1922" s="36">
        <v>9.3347899999999999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617</v>
      </c>
      <c r="AV1922" s="36" t="s">
        <v>618</v>
      </c>
      <c r="AW1922" s="36">
        <v>20.413959999999999</v>
      </c>
      <c r="AX1922" s="36" t="s">
        <v>69</v>
      </c>
      <c r="AY1922" s="36" t="s">
        <v>70</v>
      </c>
      <c r="AZ1922" s="3">
        <v>252</v>
      </c>
      <c r="BA1922" s="36" t="s">
        <v>60</v>
      </c>
      <c r="BB1922" s="36">
        <v>252</v>
      </c>
      <c r="BC1922" s="36" t="s">
        <v>60</v>
      </c>
      <c r="BD1922" s="36" t="s">
        <v>60</v>
      </c>
      <c r="BE1922" s="36" t="s">
        <v>60</v>
      </c>
      <c r="BF1922" s="36" t="str">
        <f>IFERROR(VLOOKUP(Data_Power_app[[#This Row],[PRO ODER]],'Result'!H:J,3,0),"")</f>
        <v/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1628</v>
      </c>
      <c r="C1923" s="36" t="s">
        <v>11629</v>
      </c>
      <c r="D1923" s="36" t="s">
        <v>84</v>
      </c>
      <c r="E1923" s="36" t="s">
        <v>194</v>
      </c>
      <c r="F1923" s="36" t="s">
        <v>72</v>
      </c>
      <c r="G1923" s="36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6" t="s">
        <v>15281</v>
      </c>
      <c r="AH1923" s="36" t="s">
        <v>333</v>
      </c>
      <c r="AI1923" s="36" t="s">
        <v>1375</v>
      </c>
      <c r="AJ1923" s="36" t="s">
        <v>74</v>
      </c>
      <c r="AK1923" s="36" t="s">
        <v>65</v>
      </c>
      <c r="AL1923" s="36" t="s">
        <v>157</v>
      </c>
      <c r="AM1923" s="36" t="s">
        <v>158</v>
      </c>
      <c r="AN1923" s="36">
        <v>2.5752100000000002</v>
      </c>
      <c r="AO1923" s="36" t="s">
        <v>91</v>
      </c>
      <c r="AP1923" s="36" t="s">
        <v>92</v>
      </c>
      <c r="AQ1923" s="36">
        <v>2.5752100000000002</v>
      </c>
      <c r="AR1923" s="36" t="s">
        <v>68</v>
      </c>
      <c r="AS1923" s="36"/>
      <c r="AT1923" s="36"/>
      <c r="AU1923" s="36" t="s">
        <v>1376</v>
      </c>
      <c r="AV1923" s="36" t="s">
        <v>1377</v>
      </c>
      <c r="AW1923" s="36">
        <v>4.7870299999999997</v>
      </c>
      <c r="AX1923" s="36" t="s">
        <v>1378</v>
      </c>
      <c r="AY1923" s="36" t="s">
        <v>1379</v>
      </c>
      <c r="AZ1923" s="3">
        <v>90</v>
      </c>
      <c r="BA1923" s="36" t="s">
        <v>173</v>
      </c>
      <c r="BB1923" s="36">
        <v>90</v>
      </c>
      <c r="BC1923" s="36" t="s">
        <v>60</v>
      </c>
      <c r="BD1923" s="36" t="s">
        <v>60</v>
      </c>
      <c r="BE1923" s="36" t="s">
        <v>1380</v>
      </c>
      <c r="BF1923" s="36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1630</v>
      </c>
      <c r="C1924" s="36" t="s">
        <v>11631</v>
      </c>
      <c r="D1924" s="36" t="s">
        <v>84</v>
      </c>
      <c r="E1924" s="36" t="s">
        <v>194</v>
      </c>
      <c r="F1924" s="36" t="s">
        <v>72</v>
      </c>
      <c r="G1924" s="36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6" t="s">
        <v>15281</v>
      </c>
      <c r="AH1924" s="36" t="s">
        <v>333</v>
      </c>
      <c r="AI1924" s="36" t="s">
        <v>1375</v>
      </c>
      <c r="AJ1924" s="36" t="s">
        <v>74</v>
      </c>
      <c r="AK1924" s="36" t="s">
        <v>65</v>
      </c>
      <c r="AL1924" s="36" t="s">
        <v>157</v>
      </c>
      <c r="AM1924" s="36" t="s">
        <v>158</v>
      </c>
      <c r="AN1924" s="36">
        <v>2.5752100000000002</v>
      </c>
      <c r="AO1924" s="36" t="s">
        <v>91</v>
      </c>
      <c r="AP1924" s="36" t="s">
        <v>92</v>
      </c>
      <c r="AQ1924" s="36">
        <v>2.5752100000000002</v>
      </c>
      <c r="AR1924" s="36" t="s">
        <v>68</v>
      </c>
      <c r="AS1924" s="36"/>
      <c r="AT1924" s="36"/>
      <c r="AU1924" s="36" t="s">
        <v>1376</v>
      </c>
      <c r="AV1924" s="36" t="s">
        <v>1377</v>
      </c>
      <c r="AW1924" s="36">
        <v>4.7870299999999997</v>
      </c>
      <c r="AX1924" s="36" t="s">
        <v>1378</v>
      </c>
      <c r="AY1924" s="36" t="s">
        <v>1379</v>
      </c>
      <c r="AZ1924" s="3">
        <v>90</v>
      </c>
      <c r="BA1924" s="36" t="s">
        <v>173</v>
      </c>
      <c r="BB1924" s="36">
        <v>90</v>
      </c>
      <c r="BC1924" s="36" t="s">
        <v>60</v>
      </c>
      <c r="BD1924" s="36" t="s">
        <v>60</v>
      </c>
      <c r="BE1924" s="36" t="s">
        <v>1380</v>
      </c>
      <c r="BF1924" s="36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1632</v>
      </c>
      <c r="C1925" s="36" t="s">
        <v>11633</v>
      </c>
      <c r="D1925" s="36" t="s">
        <v>84</v>
      </c>
      <c r="E1925" s="36" t="s">
        <v>194</v>
      </c>
      <c r="F1925" s="36" t="s">
        <v>72</v>
      </c>
      <c r="G1925" s="36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6" t="s">
        <v>15281</v>
      </c>
      <c r="AH1925" s="36" t="s">
        <v>333</v>
      </c>
      <c r="AI1925" s="36" t="s">
        <v>1375</v>
      </c>
      <c r="AJ1925" s="36" t="s">
        <v>74</v>
      </c>
      <c r="AK1925" s="36" t="s">
        <v>65</v>
      </c>
      <c r="AL1925" s="36" t="s">
        <v>157</v>
      </c>
      <c r="AM1925" s="36" t="s">
        <v>158</v>
      </c>
      <c r="AN1925" s="36">
        <v>2.5752100000000002</v>
      </c>
      <c r="AO1925" s="36" t="s">
        <v>91</v>
      </c>
      <c r="AP1925" s="36" t="s">
        <v>92</v>
      </c>
      <c r="AQ1925" s="36">
        <v>2.5752100000000002</v>
      </c>
      <c r="AR1925" s="36" t="s">
        <v>68</v>
      </c>
      <c r="AS1925" s="36"/>
      <c r="AT1925" s="36"/>
      <c r="AU1925" s="36" t="s">
        <v>1376</v>
      </c>
      <c r="AV1925" s="36" t="s">
        <v>1377</v>
      </c>
      <c r="AW1925" s="36">
        <v>4.7870299999999997</v>
      </c>
      <c r="AX1925" s="36" t="s">
        <v>1378</v>
      </c>
      <c r="AY1925" s="36" t="s">
        <v>1379</v>
      </c>
      <c r="AZ1925" s="3">
        <v>90</v>
      </c>
      <c r="BA1925" s="36" t="s">
        <v>173</v>
      </c>
      <c r="BB1925" s="36">
        <v>90</v>
      </c>
      <c r="BC1925" s="36" t="s">
        <v>60</v>
      </c>
      <c r="BD1925" s="36" t="s">
        <v>60</v>
      </c>
      <c r="BE1925" s="36" t="s">
        <v>1380</v>
      </c>
      <c r="BF1925" s="36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1634</v>
      </c>
      <c r="C1926" s="36" t="s">
        <v>11635</v>
      </c>
      <c r="D1926" s="36" t="s">
        <v>84</v>
      </c>
      <c r="E1926" s="36" t="s">
        <v>194</v>
      </c>
      <c r="F1926" s="36" t="s">
        <v>72</v>
      </c>
      <c r="G1926" s="36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6" t="s">
        <v>15281</v>
      </c>
      <c r="AH1926" s="36" t="s">
        <v>333</v>
      </c>
      <c r="AI1926" s="36" t="s">
        <v>1375</v>
      </c>
      <c r="AJ1926" s="36" t="s">
        <v>74</v>
      </c>
      <c r="AK1926" s="36" t="s">
        <v>65</v>
      </c>
      <c r="AL1926" s="36" t="s">
        <v>157</v>
      </c>
      <c r="AM1926" s="36" t="s">
        <v>158</v>
      </c>
      <c r="AN1926" s="36">
        <v>2.5752100000000002</v>
      </c>
      <c r="AO1926" s="36" t="s">
        <v>91</v>
      </c>
      <c r="AP1926" s="36" t="s">
        <v>92</v>
      </c>
      <c r="AQ1926" s="36">
        <v>2.5752100000000002</v>
      </c>
      <c r="AR1926" s="36" t="s">
        <v>68</v>
      </c>
      <c r="AS1926" s="36"/>
      <c r="AT1926" s="36"/>
      <c r="AU1926" s="36" t="s">
        <v>1376</v>
      </c>
      <c r="AV1926" s="36" t="s">
        <v>1377</v>
      </c>
      <c r="AW1926" s="36">
        <v>4.7870299999999997</v>
      </c>
      <c r="AX1926" s="36" t="s">
        <v>1378</v>
      </c>
      <c r="AY1926" s="36" t="s">
        <v>1379</v>
      </c>
      <c r="AZ1926" s="3">
        <v>90</v>
      </c>
      <c r="BA1926" s="36" t="s">
        <v>173</v>
      </c>
      <c r="BB1926" s="36">
        <v>90</v>
      </c>
      <c r="BC1926" s="36" t="s">
        <v>60</v>
      </c>
      <c r="BD1926" s="36" t="s">
        <v>60</v>
      </c>
      <c r="BE1926" s="36" t="s">
        <v>1380</v>
      </c>
      <c r="BF1926" s="36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1636</v>
      </c>
      <c r="C1927" s="36" t="s">
        <v>11637</v>
      </c>
      <c r="D1927" s="36" t="s">
        <v>84</v>
      </c>
      <c r="E1927" s="36" t="s">
        <v>194</v>
      </c>
      <c r="F1927" s="36" t="s">
        <v>72</v>
      </c>
      <c r="G1927" s="36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6" t="s">
        <v>15281</v>
      </c>
      <c r="AH1927" s="36" t="s">
        <v>333</v>
      </c>
      <c r="AI1927" s="36" t="s">
        <v>1375</v>
      </c>
      <c r="AJ1927" s="36" t="s">
        <v>74</v>
      </c>
      <c r="AK1927" s="36" t="s">
        <v>65</v>
      </c>
      <c r="AL1927" s="36" t="s">
        <v>157</v>
      </c>
      <c r="AM1927" s="36" t="s">
        <v>158</v>
      </c>
      <c r="AN1927" s="36">
        <v>2.37683</v>
      </c>
      <c r="AO1927" s="36" t="s">
        <v>91</v>
      </c>
      <c r="AP1927" s="36" t="s">
        <v>92</v>
      </c>
      <c r="AQ1927" s="36">
        <v>2.37683</v>
      </c>
      <c r="AR1927" s="36" t="s">
        <v>68</v>
      </c>
      <c r="AS1927" s="36"/>
      <c r="AT1927" s="36"/>
      <c r="AU1927" s="36" t="s">
        <v>1376</v>
      </c>
      <c r="AV1927" s="36" t="s">
        <v>1377</v>
      </c>
      <c r="AW1927" s="36">
        <v>4.4190100000000001</v>
      </c>
      <c r="AX1927" s="36" t="s">
        <v>1378</v>
      </c>
      <c r="AY1927" s="36" t="s">
        <v>1379</v>
      </c>
      <c r="AZ1927" s="3">
        <v>90</v>
      </c>
      <c r="BA1927" s="36" t="s">
        <v>173</v>
      </c>
      <c r="BB1927" s="36">
        <v>90</v>
      </c>
      <c r="BC1927" s="36" t="s">
        <v>60</v>
      </c>
      <c r="BD1927" s="36" t="s">
        <v>60</v>
      </c>
      <c r="BE1927" s="36" t="s">
        <v>1380</v>
      </c>
      <c r="BF1927" s="36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1638</v>
      </c>
      <c r="C1928" s="36" t="s">
        <v>11639</v>
      </c>
      <c r="D1928" s="36" t="s">
        <v>84</v>
      </c>
      <c r="E1928" s="36" t="s">
        <v>194</v>
      </c>
      <c r="F1928" s="36" t="s">
        <v>72</v>
      </c>
      <c r="G1928" s="36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6" t="s">
        <v>15281</v>
      </c>
      <c r="AH1928" s="36" t="s">
        <v>333</v>
      </c>
      <c r="AI1928" s="36" t="s">
        <v>1375</v>
      </c>
      <c r="AJ1928" s="36" t="s">
        <v>74</v>
      </c>
      <c r="AK1928" s="36" t="s">
        <v>65</v>
      </c>
      <c r="AL1928" s="36" t="s">
        <v>157</v>
      </c>
      <c r="AM1928" s="36" t="s">
        <v>158</v>
      </c>
      <c r="AN1928" s="36">
        <v>2.37683</v>
      </c>
      <c r="AO1928" s="36" t="s">
        <v>91</v>
      </c>
      <c r="AP1928" s="36" t="s">
        <v>92</v>
      </c>
      <c r="AQ1928" s="36">
        <v>2.37683</v>
      </c>
      <c r="AR1928" s="36" t="s">
        <v>68</v>
      </c>
      <c r="AS1928" s="36"/>
      <c r="AT1928" s="36"/>
      <c r="AU1928" s="36" t="s">
        <v>1376</v>
      </c>
      <c r="AV1928" s="36" t="s">
        <v>1377</v>
      </c>
      <c r="AW1928" s="36">
        <v>4.4190100000000001</v>
      </c>
      <c r="AX1928" s="36" t="s">
        <v>1378</v>
      </c>
      <c r="AY1928" s="36" t="s">
        <v>1379</v>
      </c>
      <c r="AZ1928" s="3">
        <v>90</v>
      </c>
      <c r="BA1928" s="36" t="s">
        <v>173</v>
      </c>
      <c r="BB1928" s="36">
        <v>90</v>
      </c>
      <c r="BC1928" s="36" t="s">
        <v>60</v>
      </c>
      <c r="BD1928" s="36" t="s">
        <v>60</v>
      </c>
      <c r="BE1928" s="36" t="s">
        <v>1380</v>
      </c>
      <c r="BF1928" s="36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1640</v>
      </c>
      <c r="C1929" s="36" t="s">
        <v>11641</v>
      </c>
      <c r="D1929" s="36" t="s">
        <v>84</v>
      </c>
      <c r="E1929" s="36" t="s">
        <v>194</v>
      </c>
      <c r="F1929" s="36" t="s">
        <v>72</v>
      </c>
      <c r="G1929" s="36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6" t="s">
        <v>15281</v>
      </c>
      <c r="AH1929" s="36" t="s">
        <v>333</v>
      </c>
      <c r="AI1929" s="36" t="s">
        <v>1375</v>
      </c>
      <c r="AJ1929" s="36" t="s">
        <v>74</v>
      </c>
      <c r="AK1929" s="36" t="s">
        <v>65</v>
      </c>
      <c r="AL1929" s="36" t="s">
        <v>157</v>
      </c>
      <c r="AM1929" s="36" t="s">
        <v>158</v>
      </c>
      <c r="AN1929" s="36">
        <v>2.37683</v>
      </c>
      <c r="AO1929" s="36" t="s">
        <v>91</v>
      </c>
      <c r="AP1929" s="36" t="s">
        <v>92</v>
      </c>
      <c r="AQ1929" s="36">
        <v>2.37683</v>
      </c>
      <c r="AR1929" s="36" t="s">
        <v>68</v>
      </c>
      <c r="AS1929" s="36"/>
      <c r="AT1929" s="36"/>
      <c r="AU1929" s="36" t="s">
        <v>1376</v>
      </c>
      <c r="AV1929" s="36" t="s">
        <v>1377</v>
      </c>
      <c r="AW1929" s="36">
        <v>4.4190100000000001</v>
      </c>
      <c r="AX1929" s="36" t="s">
        <v>1378</v>
      </c>
      <c r="AY1929" s="36" t="s">
        <v>1379</v>
      </c>
      <c r="AZ1929" s="3">
        <v>90</v>
      </c>
      <c r="BA1929" s="36" t="s">
        <v>173</v>
      </c>
      <c r="BB1929" s="36">
        <v>90</v>
      </c>
      <c r="BC1929" s="36" t="s">
        <v>60</v>
      </c>
      <c r="BD1929" s="36" t="s">
        <v>60</v>
      </c>
      <c r="BE1929" s="36" t="s">
        <v>1380</v>
      </c>
      <c r="BF1929" s="36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1642</v>
      </c>
      <c r="C1930" s="36" t="s">
        <v>11643</v>
      </c>
      <c r="D1930" s="36" t="s">
        <v>84</v>
      </c>
      <c r="E1930" s="36" t="s">
        <v>194</v>
      </c>
      <c r="F1930" s="36" t="s">
        <v>72</v>
      </c>
      <c r="G1930" s="36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6" t="s">
        <v>15281</v>
      </c>
      <c r="AH1930" s="36" t="s">
        <v>333</v>
      </c>
      <c r="AI1930" s="36" t="s">
        <v>1375</v>
      </c>
      <c r="AJ1930" s="36" t="s">
        <v>74</v>
      </c>
      <c r="AK1930" s="36" t="s">
        <v>65</v>
      </c>
      <c r="AL1930" s="36" t="s">
        <v>157</v>
      </c>
      <c r="AM1930" s="36" t="s">
        <v>158</v>
      </c>
      <c r="AN1930" s="36">
        <v>2.37683</v>
      </c>
      <c r="AO1930" s="36" t="s">
        <v>91</v>
      </c>
      <c r="AP1930" s="36" t="s">
        <v>92</v>
      </c>
      <c r="AQ1930" s="36">
        <v>2.37683</v>
      </c>
      <c r="AR1930" s="36" t="s">
        <v>68</v>
      </c>
      <c r="AS1930" s="36"/>
      <c r="AT1930" s="36"/>
      <c r="AU1930" s="36" t="s">
        <v>1376</v>
      </c>
      <c r="AV1930" s="36" t="s">
        <v>1377</v>
      </c>
      <c r="AW1930" s="36">
        <v>4.4190100000000001</v>
      </c>
      <c r="AX1930" s="36" t="s">
        <v>1378</v>
      </c>
      <c r="AY1930" s="36" t="s">
        <v>1379</v>
      </c>
      <c r="AZ1930" s="3">
        <v>90</v>
      </c>
      <c r="BA1930" s="36" t="s">
        <v>173</v>
      </c>
      <c r="BB1930" s="36">
        <v>90</v>
      </c>
      <c r="BC1930" s="36" t="s">
        <v>60</v>
      </c>
      <c r="BD1930" s="36" t="s">
        <v>60</v>
      </c>
      <c r="BE1930" s="36" t="s">
        <v>1380</v>
      </c>
      <c r="BF1930" s="36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1644</v>
      </c>
      <c r="C1931" s="36" t="s">
        <v>11645</v>
      </c>
      <c r="D1931" s="36" t="s">
        <v>84</v>
      </c>
      <c r="E1931" s="36" t="s">
        <v>194</v>
      </c>
      <c r="F1931" s="36" t="s">
        <v>72</v>
      </c>
      <c r="G1931" s="36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6" t="s">
        <v>15281</v>
      </c>
      <c r="AH1931" s="36" t="s">
        <v>333</v>
      </c>
      <c r="AI1931" s="36" t="s">
        <v>1375</v>
      </c>
      <c r="AJ1931" s="36" t="s">
        <v>74</v>
      </c>
      <c r="AK1931" s="36" t="s">
        <v>65</v>
      </c>
      <c r="AL1931" s="36" t="s">
        <v>157</v>
      </c>
      <c r="AM1931" s="36" t="s">
        <v>158</v>
      </c>
      <c r="AN1931" s="36">
        <v>2.37683</v>
      </c>
      <c r="AO1931" s="36" t="s">
        <v>91</v>
      </c>
      <c r="AP1931" s="36" t="s">
        <v>92</v>
      </c>
      <c r="AQ1931" s="36">
        <v>2.37683</v>
      </c>
      <c r="AR1931" s="36" t="s">
        <v>68</v>
      </c>
      <c r="AS1931" s="36"/>
      <c r="AT1931" s="36"/>
      <c r="AU1931" s="36" t="s">
        <v>1376</v>
      </c>
      <c r="AV1931" s="36" t="s">
        <v>1377</v>
      </c>
      <c r="AW1931" s="36">
        <v>4.4190100000000001</v>
      </c>
      <c r="AX1931" s="36" t="s">
        <v>1378</v>
      </c>
      <c r="AY1931" s="36" t="s">
        <v>1379</v>
      </c>
      <c r="AZ1931" s="3">
        <v>90</v>
      </c>
      <c r="BA1931" s="36" t="s">
        <v>173</v>
      </c>
      <c r="BB1931" s="36">
        <v>90</v>
      </c>
      <c r="BC1931" s="36" t="s">
        <v>60</v>
      </c>
      <c r="BD1931" s="36" t="s">
        <v>60</v>
      </c>
      <c r="BE1931" s="36" t="s">
        <v>1380</v>
      </c>
      <c r="BF1931" s="36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7946</v>
      </c>
      <c r="C1932" s="36" t="s">
        <v>7947</v>
      </c>
      <c r="D1932" s="36" t="s">
        <v>231</v>
      </c>
      <c r="E1932" s="36" t="s">
        <v>292</v>
      </c>
      <c r="F1932" s="36" t="s">
        <v>59</v>
      </c>
      <c r="G1932" s="36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6" t="s">
        <v>62</v>
      </c>
      <c r="AH1932" s="36" t="s">
        <v>233</v>
      </c>
      <c r="AI1932" s="36" t="s">
        <v>3891</v>
      </c>
      <c r="AJ1932" s="36" t="s">
        <v>234</v>
      </c>
      <c r="AK1932" s="36" t="s">
        <v>98</v>
      </c>
      <c r="AL1932" s="36" t="s">
        <v>293</v>
      </c>
      <c r="AM1932" s="36" t="s">
        <v>294</v>
      </c>
      <c r="AN1932" s="36">
        <v>75.75036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832</v>
      </c>
      <c r="AV1932" s="36" t="s">
        <v>833</v>
      </c>
      <c r="AW1932" s="36">
        <v>331.31972000000002</v>
      </c>
      <c r="AX1932" s="36" t="s">
        <v>531</v>
      </c>
      <c r="AY1932" s="36" t="s">
        <v>513</v>
      </c>
      <c r="AZ1932" s="3">
        <v>3741</v>
      </c>
      <c r="BA1932" s="36" t="s">
        <v>60</v>
      </c>
      <c r="BB1932" s="36">
        <v>3741</v>
      </c>
      <c r="BC1932" s="36" t="s">
        <v>60</v>
      </c>
      <c r="BD1932" s="36" t="s">
        <v>60</v>
      </c>
      <c r="BE1932" s="36" t="s">
        <v>60</v>
      </c>
      <c r="BF1932" s="36" t="str">
        <f>IFERROR(VLOOKUP(Data_Power_app[[#This Row],[PRO ODER]],'Result'!H:J,3,0),"")</f>
        <v>LAMINATION 6</v>
      </c>
      <c r="BG1932" s="11" t="str">
        <f>IFERROR(VLOOKUP(Data_Power_app[[#This Row],[PRO ODER]]&amp;"LAM",'Real Time'!A:E,4,0),"")</f>
        <v>ML-05</v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>LEANLINE1_2</v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7948</v>
      </c>
      <c r="C1933" s="36" t="s">
        <v>7949</v>
      </c>
      <c r="D1933" s="36" t="s">
        <v>231</v>
      </c>
      <c r="E1933" s="36" t="s">
        <v>292</v>
      </c>
      <c r="F1933" s="36" t="s">
        <v>59</v>
      </c>
      <c r="G1933" s="36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6" t="s">
        <v>62</v>
      </c>
      <c r="AH1933" s="36" t="s">
        <v>233</v>
      </c>
      <c r="AI1933" s="36" t="s">
        <v>7950</v>
      </c>
      <c r="AJ1933" s="36" t="s">
        <v>234</v>
      </c>
      <c r="AK1933" s="36" t="s">
        <v>65</v>
      </c>
      <c r="AL1933" s="36" t="s">
        <v>293</v>
      </c>
      <c r="AM1933" s="36" t="s">
        <v>294</v>
      </c>
      <c r="AN1933" s="36">
        <v>8.831129999999999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832</v>
      </c>
      <c r="AV1933" s="36" t="s">
        <v>833</v>
      </c>
      <c r="AW1933" s="36">
        <v>38.621180000000003</v>
      </c>
      <c r="AX1933" s="36" t="s">
        <v>394</v>
      </c>
      <c r="AY1933" s="36" t="s">
        <v>395</v>
      </c>
      <c r="AZ1933" s="3">
        <v>531</v>
      </c>
      <c r="BA1933" s="36" t="s">
        <v>60</v>
      </c>
      <c r="BB1933" s="36">
        <v>531</v>
      </c>
      <c r="BC1933" s="36" t="s">
        <v>60</v>
      </c>
      <c r="BD1933" s="36" t="s">
        <v>60</v>
      </c>
      <c r="BE1933" s="36" t="s">
        <v>60</v>
      </c>
      <c r="BF1933" s="36" t="str">
        <f>IFERROR(VLOOKUP(Data_Power_app[[#This Row],[PRO ODER]],'Result'!H:J,3,0),"")</f>
        <v>LAMINATION 6</v>
      </c>
      <c r="BG1933" s="11" t="str">
        <f>IFERROR(VLOOKUP(Data_Power_app[[#This Row],[PRO ODER]]&amp;"LAM",'Real Time'!A:E,4,0),"")</f>
        <v>ML-05</v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>LEANLINE1_2</v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4700</v>
      </c>
      <c r="C1934" s="36" t="s">
        <v>4701</v>
      </c>
      <c r="D1934" s="36" t="s">
        <v>2079</v>
      </c>
      <c r="E1934" s="36" t="s">
        <v>232</v>
      </c>
      <c r="F1934" s="36" t="s">
        <v>72</v>
      </c>
      <c r="G1934" s="36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6" t="s">
        <v>62</v>
      </c>
      <c r="AH1934" s="36" t="s">
        <v>2080</v>
      </c>
      <c r="AI1934" s="36" t="s">
        <v>2081</v>
      </c>
      <c r="AJ1934" s="36" t="s">
        <v>74</v>
      </c>
      <c r="AK1934" s="36" t="s">
        <v>147</v>
      </c>
      <c r="AL1934" s="36" t="s">
        <v>717</v>
      </c>
      <c r="AM1934" s="36" t="s">
        <v>718</v>
      </c>
      <c r="AN1934" s="36">
        <v>15.32432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82</v>
      </c>
      <c r="AV1934" s="36" t="s">
        <v>2083</v>
      </c>
      <c r="AW1934" s="36">
        <v>33.517479999999999</v>
      </c>
      <c r="AX1934" s="36" t="s">
        <v>2084</v>
      </c>
      <c r="AY1934" s="36" t="s">
        <v>2085</v>
      </c>
      <c r="AZ1934" s="3">
        <v>489</v>
      </c>
      <c r="BA1934" s="36" t="s">
        <v>173</v>
      </c>
      <c r="BB1934" s="36">
        <v>489</v>
      </c>
      <c r="BC1934" s="36" t="s">
        <v>203</v>
      </c>
      <c r="BD1934" s="36" t="s">
        <v>2086</v>
      </c>
      <c r="BE1934" s="36" t="s">
        <v>2087</v>
      </c>
      <c r="BF1934" s="36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>LEAN-08</v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4702</v>
      </c>
      <c r="C1935" s="36" t="s">
        <v>4703</v>
      </c>
      <c r="D1935" s="36" t="s">
        <v>2079</v>
      </c>
      <c r="E1935" s="36" t="s">
        <v>232</v>
      </c>
      <c r="F1935" s="36" t="s">
        <v>72</v>
      </c>
      <c r="G1935" s="36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6" t="s">
        <v>62</v>
      </c>
      <c r="AH1935" s="36" t="s">
        <v>2080</v>
      </c>
      <c r="AI1935" s="36" t="s">
        <v>2081</v>
      </c>
      <c r="AJ1935" s="36" t="s">
        <v>74</v>
      </c>
      <c r="AK1935" s="36" t="s">
        <v>147</v>
      </c>
      <c r="AL1935" s="36" t="s">
        <v>717</v>
      </c>
      <c r="AM1935" s="36" t="s">
        <v>718</v>
      </c>
      <c r="AN1935" s="36">
        <v>4.5868799999999998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82</v>
      </c>
      <c r="AV1935" s="36" t="s">
        <v>2083</v>
      </c>
      <c r="AW1935" s="36">
        <v>10.032579999999999</v>
      </c>
      <c r="AX1935" s="36" t="s">
        <v>2084</v>
      </c>
      <c r="AY1935" s="36" t="s">
        <v>2085</v>
      </c>
      <c r="AZ1935" s="3">
        <v>150</v>
      </c>
      <c r="BA1935" s="36" t="s">
        <v>173</v>
      </c>
      <c r="BB1935" s="36">
        <v>150</v>
      </c>
      <c r="BC1935" s="36" t="s">
        <v>203</v>
      </c>
      <c r="BD1935" s="36" t="s">
        <v>2086</v>
      </c>
      <c r="BE1935" s="36" t="s">
        <v>2087</v>
      </c>
      <c r="BF1935" s="36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>LEAN-08</v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4704</v>
      </c>
      <c r="C1936" s="36" t="s">
        <v>4705</v>
      </c>
      <c r="D1936" s="36" t="s">
        <v>2079</v>
      </c>
      <c r="E1936" s="36" t="s">
        <v>232</v>
      </c>
      <c r="F1936" s="36" t="s">
        <v>72</v>
      </c>
      <c r="G1936" s="36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6" t="s">
        <v>62</v>
      </c>
      <c r="AH1936" s="36" t="s">
        <v>2080</v>
      </c>
      <c r="AI1936" s="36" t="s">
        <v>2081</v>
      </c>
      <c r="AJ1936" s="36" t="s">
        <v>74</v>
      </c>
      <c r="AK1936" s="36" t="s">
        <v>147</v>
      </c>
      <c r="AL1936" s="36" t="s">
        <v>717</v>
      </c>
      <c r="AM1936" s="36" t="s">
        <v>718</v>
      </c>
      <c r="AN1936" s="36">
        <v>0.78503999999999996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82</v>
      </c>
      <c r="AV1936" s="36" t="s">
        <v>2083</v>
      </c>
      <c r="AW1936" s="36">
        <v>1.71705</v>
      </c>
      <c r="AX1936" s="36" t="s">
        <v>2084</v>
      </c>
      <c r="AY1936" s="36" t="s">
        <v>2085</v>
      </c>
      <c r="AZ1936" s="3">
        <v>25</v>
      </c>
      <c r="BA1936" s="36" t="s">
        <v>173</v>
      </c>
      <c r="BB1936" s="36">
        <v>25</v>
      </c>
      <c r="BC1936" s="36" t="s">
        <v>203</v>
      </c>
      <c r="BD1936" s="36" t="s">
        <v>2086</v>
      </c>
      <c r="BE1936" s="36" t="s">
        <v>2087</v>
      </c>
      <c r="BF1936" s="36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>LEAN-08</v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4706</v>
      </c>
      <c r="C1937" s="36" t="s">
        <v>4707</v>
      </c>
      <c r="D1937" s="36" t="s">
        <v>2079</v>
      </c>
      <c r="E1937" s="36" t="s">
        <v>232</v>
      </c>
      <c r="F1937" s="36" t="s">
        <v>72</v>
      </c>
      <c r="G1937" s="36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6" t="s">
        <v>62</v>
      </c>
      <c r="AH1937" s="36" t="s">
        <v>2080</v>
      </c>
      <c r="AI1937" s="36" t="s">
        <v>2081</v>
      </c>
      <c r="AJ1937" s="36" t="s">
        <v>74</v>
      </c>
      <c r="AK1937" s="36" t="s">
        <v>147</v>
      </c>
      <c r="AL1937" s="36" t="s">
        <v>717</v>
      </c>
      <c r="AM1937" s="36" t="s">
        <v>718</v>
      </c>
      <c r="AN1937" s="36">
        <v>2.0013800000000002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82</v>
      </c>
      <c r="AV1937" s="36" t="s">
        <v>2083</v>
      </c>
      <c r="AW1937" s="36">
        <v>4.3775199999999996</v>
      </c>
      <c r="AX1937" s="36" t="s">
        <v>2084</v>
      </c>
      <c r="AY1937" s="36" t="s">
        <v>2085</v>
      </c>
      <c r="AZ1937" s="3">
        <v>63</v>
      </c>
      <c r="BA1937" s="36" t="s">
        <v>173</v>
      </c>
      <c r="BB1937" s="36">
        <v>63</v>
      </c>
      <c r="BC1937" s="36" t="s">
        <v>203</v>
      </c>
      <c r="BD1937" s="36" t="s">
        <v>2086</v>
      </c>
      <c r="BE1937" s="36" t="s">
        <v>2087</v>
      </c>
      <c r="BF1937" s="36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>LEAN-08</v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4708</v>
      </c>
      <c r="C1938" s="36" t="s">
        <v>4709</v>
      </c>
      <c r="D1938" s="36" t="s">
        <v>2079</v>
      </c>
      <c r="E1938" s="36" t="s">
        <v>232</v>
      </c>
      <c r="F1938" s="36" t="s">
        <v>72</v>
      </c>
      <c r="G1938" s="36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6" t="s">
        <v>62</v>
      </c>
      <c r="AH1938" s="36" t="s">
        <v>2080</v>
      </c>
      <c r="AI1938" s="36" t="s">
        <v>2081</v>
      </c>
      <c r="AJ1938" s="36" t="s">
        <v>74</v>
      </c>
      <c r="AK1938" s="36" t="s">
        <v>147</v>
      </c>
      <c r="AL1938" s="36" t="s">
        <v>717</v>
      </c>
      <c r="AM1938" s="36" t="s">
        <v>718</v>
      </c>
      <c r="AN1938" s="36">
        <v>43.928959999999996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82</v>
      </c>
      <c r="AV1938" s="36" t="s">
        <v>2083</v>
      </c>
      <c r="AW1938" s="36">
        <v>96.082350000000005</v>
      </c>
      <c r="AX1938" s="36" t="s">
        <v>2084</v>
      </c>
      <c r="AY1938" s="36" t="s">
        <v>2085</v>
      </c>
      <c r="AZ1938" s="3">
        <v>1374</v>
      </c>
      <c r="BA1938" s="36" t="s">
        <v>173</v>
      </c>
      <c r="BB1938" s="36">
        <v>1374</v>
      </c>
      <c r="BC1938" s="36" t="s">
        <v>203</v>
      </c>
      <c r="BD1938" s="36" t="s">
        <v>2086</v>
      </c>
      <c r="BE1938" s="36" t="s">
        <v>2087</v>
      </c>
      <c r="BF1938" s="36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>LEAN-08</v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4073</v>
      </c>
      <c r="C1939" s="36" t="s">
        <v>4074</v>
      </c>
      <c r="D1939" s="36" t="s">
        <v>2079</v>
      </c>
      <c r="E1939" s="36" t="s">
        <v>232</v>
      </c>
      <c r="F1939" s="36" t="s">
        <v>72</v>
      </c>
      <c r="G1939" s="36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6" t="s">
        <v>125</v>
      </c>
      <c r="AH1939" s="36" t="s">
        <v>2080</v>
      </c>
      <c r="AI1939" s="36" t="s">
        <v>2081</v>
      </c>
      <c r="AJ1939" s="36" t="s">
        <v>74</v>
      </c>
      <c r="AK1939" s="36" t="s">
        <v>147</v>
      </c>
      <c r="AL1939" s="36" t="s">
        <v>717</v>
      </c>
      <c r="AM1939" s="36" t="s">
        <v>718</v>
      </c>
      <c r="AN1939" s="36">
        <v>1.60223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2082</v>
      </c>
      <c r="AV1939" s="36" t="s">
        <v>2083</v>
      </c>
      <c r="AW1939" s="36">
        <v>3.5043899999999999</v>
      </c>
      <c r="AX1939" s="36" t="s">
        <v>2084</v>
      </c>
      <c r="AY1939" s="36" t="s">
        <v>2085</v>
      </c>
      <c r="AZ1939" s="3">
        <v>52</v>
      </c>
      <c r="BA1939" s="36" t="s">
        <v>173</v>
      </c>
      <c r="BB1939" s="36">
        <v>52</v>
      </c>
      <c r="BC1939" s="36" t="s">
        <v>203</v>
      </c>
      <c r="BD1939" s="36" t="s">
        <v>2086</v>
      </c>
      <c r="BE1939" s="36" t="s">
        <v>2087</v>
      </c>
      <c r="BF1939" s="36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4075</v>
      </c>
      <c r="C1940" s="36" t="s">
        <v>4076</v>
      </c>
      <c r="D1940" s="36" t="s">
        <v>2079</v>
      </c>
      <c r="E1940" s="36" t="s">
        <v>232</v>
      </c>
      <c r="F1940" s="36" t="s">
        <v>72</v>
      </c>
      <c r="G1940" s="36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6" t="s">
        <v>125</v>
      </c>
      <c r="AH1940" s="36" t="s">
        <v>2080</v>
      </c>
      <c r="AI1940" s="36" t="s">
        <v>2081</v>
      </c>
      <c r="AJ1940" s="36" t="s">
        <v>74</v>
      </c>
      <c r="AK1940" s="36" t="s">
        <v>147</v>
      </c>
      <c r="AL1940" s="36" t="s">
        <v>717</v>
      </c>
      <c r="AM1940" s="36" t="s">
        <v>718</v>
      </c>
      <c r="AN1940" s="36">
        <v>1.0681799999999999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2082</v>
      </c>
      <c r="AV1940" s="36" t="s">
        <v>2083</v>
      </c>
      <c r="AW1940" s="36">
        <v>2.3362500000000002</v>
      </c>
      <c r="AX1940" s="36" t="s">
        <v>2084</v>
      </c>
      <c r="AY1940" s="36" t="s">
        <v>2085</v>
      </c>
      <c r="AZ1940" s="3">
        <v>35</v>
      </c>
      <c r="BA1940" s="36" t="s">
        <v>173</v>
      </c>
      <c r="BB1940" s="36">
        <v>35</v>
      </c>
      <c r="BC1940" s="36" t="s">
        <v>203</v>
      </c>
      <c r="BD1940" s="36" t="s">
        <v>2086</v>
      </c>
      <c r="BE1940" s="36" t="s">
        <v>2087</v>
      </c>
      <c r="BF1940" s="36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4077</v>
      </c>
      <c r="C1941" s="36" t="s">
        <v>4078</v>
      </c>
      <c r="D1941" s="36" t="s">
        <v>2079</v>
      </c>
      <c r="E1941" s="36" t="s">
        <v>232</v>
      </c>
      <c r="F1941" s="36" t="s">
        <v>72</v>
      </c>
      <c r="G1941" s="36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6" t="s">
        <v>125</v>
      </c>
      <c r="AH1941" s="36" t="s">
        <v>2080</v>
      </c>
      <c r="AI1941" s="36" t="s">
        <v>2081</v>
      </c>
      <c r="AJ1941" s="36" t="s">
        <v>74</v>
      </c>
      <c r="AK1941" s="36" t="s">
        <v>147</v>
      </c>
      <c r="AL1941" s="36" t="s">
        <v>717</v>
      </c>
      <c r="AM1941" s="36" t="s">
        <v>718</v>
      </c>
      <c r="AN1941" s="36">
        <v>1.10351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2082</v>
      </c>
      <c r="AV1941" s="36" t="s">
        <v>2083</v>
      </c>
      <c r="AW1941" s="36">
        <v>2.4135200000000001</v>
      </c>
      <c r="AX1941" s="36" t="s">
        <v>2084</v>
      </c>
      <c r="AY1941" s="36" t="s">
        <v>2085</v>
      </c>
      <c r="AZ1941" s="3">
        <v>36</v>
      </c>
      <c r="BA1941" s="36" t="s">
        <v>173</v>
      </c>
      <c r="BB1941" s="36">
        <v>36</v>
      </c>
      <c r="BC1941" s="36" t="s">
        <v>203</v>
      </c>
      <c r="BD1941" s="36" t="s">
        <v>2086</v>
      </c>
      <c r="BE1941" s="36" t="s">
        <v>2087</v>
      </c>
      <c r="BF1941" s="36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4079</v>
      </c>
      <c r="C1942" s="36" t="s">
        <v>4080</v>
      </c>
      <c r="D1942" s="36" t="s">
        <v>2079</v>
      </c>
      <c r="E1942" s="36" t="s">
        <v>232</v>
      </c>
      <c r="F1942" s="36" t="s">
        <v>72</v>
      </c>
      <c r="G1942" s="36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6" t="s">
        <v>125</v>
      </c>
      <c r="AH1942" s="36" t="s">
        <v>2080</v>
      </c>
      <c r="AI1942" s="36" t="s">
        <v>2081</v>
      </c>
      <c r="AJ1942" s="36" t="s">
        <v>74</v>
      </c>
      <c r="AK1942" s="36" t="s">
        <v>147</v>
      </c>
      <c r="AL1942" s="36" t="s">
        <v>717</v>
      </c>
      <c r="AM1942" s="36" t="s">
        <v>718</v>
      </c>
      <c r="AN1942" s="36">
        <v>1.965170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2082</v>
      </c>
      <c r="AV1942" s="36" t="s">
        <v>2083</v>
      </c>
      <c r="AW1942" s="36">
        <v>4.2981699999999998</v>
      </c>
      <c r="AX1942" s="36" t="s">
        <v>2084</v>
      </c>
      <c r="AY1942" s="36" t="s">
        <v>2085</v>
      </c>
      <c r="AZ1942" s="3">
        <v>63</v>
      </c>
      <c r="BA1942" s="36" t="s">
        <v>173</v>
      </c>
      <c r="BB1942" s="36">
        <v>63</v>
      </c>
      <c r="BC1942" s="36" t="s">
        <v>203</v>
      </c>
      <c r="BD1942" s="36" t="s">
        <v>2086</v>
      </c>
      <c r="BE1942" s="36" t="s">
        <v>2087</v>
      </c>
      <c r="BF1942" s="36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4081</v>
      </c>
      <c r="C1943" s="36" t="s">
        <v>4082</v>
      </c>
      <c r="D1943" s="36" t="s">
        <v>2079</v>
      </c>
      <c r="E1943" s="36" t="s">
        <v>232</v>
      </c>
      <c r="F1943" s="36" t="s">
        <v>72</v>
      </c>
      <c r="G1943" s="36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6" t="s">
        <v>125</v>
      </c>
      <c r="AH1943" s="36" t="s">
        <v>2080</v>
      </c>
      <c r="AI1943" s="36" t="s">
        <v>2081</v>
      </c>
      <c r="AJ1943" s="36" t="s">
        <v>74</v>
      </c>
      <c r="AK1943" s="36" t="s">
        <v>147</v>
      </c>
      <c r="AL1943" s="36" t="s">
        <v>717</v>
      </c>
      <c r="AM1943" s="36" t="s">
        <v>718</v>
      </c>
      <c r="AN1943" s="36">
        <v>1.6022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2082</v>
      </c>
      <c r="AV1943" s="36" t="s">
        <v>2083</v>
      </c>
      <c r="AW1943" s="36">
        <v>3.5043899999999999</v>
      </c>
      <c r="AX1943" s="36" t="s">
        <v>2084</v>
      </c>
      <c r="AY1943" s="36" t="s">
        <v>2085</v>
      </c>
      <c r="AZ1943" s="3">
        <v>52</v>
      </c>
      <c r="BA1943" s="36" t="s">
        <v>173</v>
      </c>
      <c r="BB1943" s="36">
        <v>52</v>
      </c>
      <c r="BC1943" s="36" t="s">
        <v>203</v>
      </c>
      <c r="BD1943" s="36" t="s">
        <v>2086</v>
      </c>
      <c r="BE1943" s="36" t="s">
        <v>2087</v>
      </c>
      <c r="BF1943" s="36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1646</v>
      </c>
      <c r="C1944" s="36" t="s">
        <v>11647</v>
      </c>
      <c r="D1944" s="36" t="s">
        <v>181</v>
      </c>
      <c r="E1944" s="36" t="s">
        <v>2001</v>
      </c>
      <c r="F1944" s="36" t="s">
        <v>72</v>
      </c>
      <c r="G1944" s="36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6" t="s">
        <v>15281</v>
      </c>
      <c r="AH1944" s="36" t="s">
        <v>240</v>
      </c>
      <c r="AI1944" s="36" t="s">
        <v>2006</v>
      </c>
      <c r="AJ1944" s="36" t="s">
        <v>74</v>
      </c>
      <c r="AK1944" s="36" t="s">
        <v>98</v>
      </c>
      <c r="AL1944" s="36" t="s">
        <v>241</v>
      </c>
      <c r="AM1944" s="36" t="s">
        <v>242</v>
      </c>
      <c r="AN1944" s="36">
        <v>27.88786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43</v>
      </c>
      <c r="AV1944" s="36" t="s">
        <v>244</v>
      </c>
      <c r="AW1944" s="36">
        <v>60.986910000000002</v>
      </c>
      <c r="AX1944" s="36" t="s">
        <v>495</v>
      </c>
      <c r="AY1944" s="36" t="s">
        <v>496</v>
      </c>
      <c r="AZ1944" s="3">
        <v>1212</v>
      </c>
      <c r="BA1944" s="36" t="s">
        <v>173</v>
      </c>
      <c r="BB1944" s="36">
        <v>1212</v>
      </c>
      <c r="BC1944" s="36" t="s">
        <v>60</v>
      </c>
      <c r="BD1944" s="36" t="s">
        <v>60</v>
      </c>
      <c r="BE1944" s="36" t="s">
        <v>245</v>
      </c>
      <c r="BF1944" s="36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1648</v>
      </c>
      <c r="C1945" s="36" t="s">
        <v>11649</v>
      </c>
      <c r="D1945" s="36" t="s">
        <v>181</v>
      </c>
      <c r="E1945" s="36" t="s">
        <v>2001</v>
      </c>
      <c r="F1945" s="36" t="s">
        <v>72</v>
      </c>
      <c r="G1945" s="36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6" t="s">
        <v>15281</v>
      </c>
      <c r="AH1945" s="36" t="s">
        <v>240</v>
      </c>
      <c r="AI1945" s="36" t="s">
        <v>11650</v>
      </c>
      <c r="AJ1945" s="36" t="s">
        <v>74</v>
      </c>
      <c r="AK1945" s="36" t="s">
        <v>98</v>
      </c>
      <c r="AL1945" s="36" t="s">
        <v>241</v>
      </c>
      <c r="AM1945" s="36" t="s">
        <v>242</v>
      </c>
      <c r="AN1945" s="36">
        <v>45.98057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43</v>
      </c>
      <c r="AV1945" s="36" t="s">
        <v>244</v>
      </c>
      <c r="AW1945" s="36">
        <v>100.55288</v>
      </c>
      <c r="AX1945" s="36" t="s">
        <v>7095</v>
      </c>
      <c r="AY1945" s="36" t="s">
        <v>329</v>
      </c>
      <c r="AZ1945" s="3">
        <v>1950</v>
      </c>
      <c r="BA1945" s="36" t="s">
        <v>173</v>
      </c>
      <c r="BB1945" s="36">
        <v>1950</v>
      </c>
      <c r="BC1945" s="36" t="s">
        <v>60</v>
      </c>
      <c r="BD1945" s="36" t="s">
        <v>60</v>
      </c>
      <c r="BE1945" s="36" t="s">
        <v>245</v>
      </c>
      <c r="BF1945" s="36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7951</v>
      </c>
      <c r="C1946" s="36" t="s">
        <v>7952</v>
      </c>
      <c r="D1946" s="36" t="s">
        <v>84</v>
      </c>
      <c r="E1946" s="36" t="s">
        <v>137</v>
      </c>
      <c r="F1946" s="36" t="s">
        <v>59</v>
      </c>
      <c r="G1946" s="36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6" t="s">
        <v>201</v>
      </c>
      <c r="AH1946" s="36" t="s">
        <v>355</v>
      </c>
      <c r="AI1946" s="36" t="s">
        <v>1169</v>
      </c>
      <c r="AJ1946" s="36" t="s">
        <v>142</v>
      </c>
      <c r="AK1946" s="36" t="s">
        <v>98</v>
      </c>
      <c r="AL1946" s="36" t="s">
        <v>356</v>
      </c>
      <c r="AM1946" s="36" t="s">
        <v>357</v>
      </c>
      <c r="AN1946" s="36">
        <v>71.417990000000003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378</v>
      </c>
      <c r="AV1946" s="36" t="s">
        <v>379</v>
      </c>
      <c r="AW1946" s="36">
        <v>156.18333000000001</v>
      </c>
      <c r="AX1946" s="36" t="s">
        <v>380</v>
      </c>
      <c r="AY1946" s="36" t="s">
        <v>381</v>
      </c>
      <c r="AZ1946" s="3">
        <v>2127</v>
      </c>
      <c r="BA1946" s="36" t="s">
        <v>60</v>
      </c>
      <c r="BB1946" s="36">
        <v>2127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/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6323</v>
      </c>
      <c r="C1947" s="36" t="s">
        <v>16324</v>
      </c>
      <c r="D1947" s="36" t="s">
        <v>84</v>
      </c>
      <c r="E1947" s="36" t="s">
        <v>137</v>
      </c>
      <c r="F1947" s="36" t="s">
        <v>72</v>
      </c>
      <c r="G1947" s="36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6" t="s">
        <v>15281</v>
      </c>
      <c r="AH1947" s="36" t="s">
        <v>216</v>
      </c>
      <c r="AI1947" s="36" t="s">
        <v>2157</v>
      </c>
      <c r="AJ1947" s="36" t="s">
        <v>74</v>
      </c>
      <c r="AK1947" s="36" t="s">
        <v>98</v>
      </c>
      <c r="AL1947" s="36" t="s">
        <v>217</v>
      </c>
      <c r="AM1947" s="36" t="s">
        <v>218</v>
      </c>
      <c r="AN1947" s="36">
        <v>119.27444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309</v>
      </c>
      <c r="AV1947" s="36" t="s">
        <v>310</v>
      </c>
      <c r="AW1947" s="36">
        <v>260.85491999999999</v>
      </c>
      <c r="AX1947" s="36" t="s">
        <v>607</v>
      </c>
      <c r="AY1947" s="36" t="s">
        <v>514</v>
      </c>
      <c r="AZ1947" s="3">
        <v>4800</v>
      </c>
      <c r="BA1947" s="36" t="s">
        <v>173</v>
      </c>
      <c r="BB1947" s="36">
        <v>4800</v>
      </c>
      <c r="BC1947" s="36" t="s">
        <v>60</v>
      </c>
      <c r="BD1947" s="36" t="s">
        <v>60</v>
      </c>
      <c r="BE1947" s="36" t="s">
        <v>219</v>
      </c>
      <c r="BF1947" s="36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6" t="str">
        <f>IFERROR(VLOOKUP(Data_Power_app[[#This Row],[PRO ODER]],'Xuất-Delay-SLT'!B:C,2,0),"")</f>
        <v/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6325</v>
      </c>
      <c r="C1948" s="36" t="s">
        <v>16326</v>
      </c>
      <c r="D1948" s="36" t="s">
        <v>84</v>
      </c>
      <c r="E1948" s="36" t="s">
        <v>137</v>
      </c>
      <c r="F1948" s="36" t="s">
        <v>72</v>
      </c>
      <c r="G1948" s="36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6" t="s">
        <v>15281</v>
      </c>
      <c r="AH1948" s="36" t="s">
        <v>216</v>
      </c>
      <c r="AI1948" s="36" t="s">
        <v>673</v>
      </c>
      <c r="AJ1948" s="36" t="s">
        <v>74</v>
      </c>
      <c r="AK1948" s="36" t="s">
        <v>65</v>
      </c>
      <c r="AL1948" s="36" t="s">
        <v>217</v>
      </c>
      <c r="AM1948" s="36" t="s">
        <v>218</v>
      </c>
      <c r="AN1948" s="36">
        <v>57.04748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309</v>
      </c>
      <c r="AV1948" s="36" t="s">
        <v>310</v>
      </c>
      <c r="AW1948" s="36">
        <v>124.74379999999999</v>
      </c>
      <c r="AX1948" s="36" t="s">
        <v>674</v>
      </c>
      <c r="AY1948" s="36" t="s">
        <v>675</v>
      </c>
      <c r="AZ1948" s="3">
        <v>2681</v>
      </c>
      <c r="BA1948" s="36" t="s">
        <v>173</v>
      </c>
      <c r="BB1948" s="36">
        <v>2681</v>
      </c>
      <c r="BC1948" s="36" t="s">
        <v>60</v>
      </c>
      <c r="BD1948" s="36" t="s">
        <v>60</v>
      </c>
      <c r="BE1948" s="36" t="s">
        <v>41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1651</v>
      </c>
      <c r="C1949" s="36" t="s">
        <v>11652</v>
      </c>
      <c r="D1949" s="36" t="s">
        <v>75</v>
      </c>
      <c r="E1949" s="36" t="s">
        <v>10909</v>
      </c>
      <c r="F1949" s="36" t="s">
        <v>72</v>
      </c>
      <c r="G1949" s="36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6" t="s">
        <v>15281</v>
      </c>
      <c r="AH1949" s="36" t="s">
        <v>10910</v>
      </c>
      <c r="AI1949" s="36" t="s">
        <v>11653</v>
      </c>
      <c r="AJ1949" s="36" t="s">
        <v>74</v>
      </c>
      <c r="AK1949" s="36" t="s">
        <v>147</v>
      </c>
      <c r="AL1949" s="36" t="s">
        <v>10912</v>
      </c>
      <c r="AM1949" s="36" t="s">
        <v>10913</v>
      </c>
      <c r="AN1949" s="36">
        <v>3.2813699999999999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212</v>
      </c>
      <c r="AV1949" s="36" t="s">
        <v>213</v>
      </c>
      <c r="AW1949" s="36">
        <v>7.1756000000000002</v>
      </c>
      <c r="AX1949" s="36" t="s">
        <v>11654</v>
      </c>
      <c r="AY1949" s="36" t="s">
        <v>11655</v>
      </c>
      <c r="AZ1949" s="3">
        <v>110</v>
      </c>
      <c r="BA1949" s="36" t="s">
        <v>60</v>
      </c>
      <c r="BB1949" s="36">
        <v>150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1656</v>
      </c>
      <c r="C1950" s="36" t="s">
        <v>11657</v>
      </c>
      <c r="D1950" s="36" t="s">
        <v>84</v>
      </c>
      <c r="E1950" s="36" t="s">
        <v>137</v>
      </c>
      <c r="F1950" s="36" t="s">
        <v>72</v>
      </c>
      <c r="G1950" s="36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6" t="s">
        <v>15281</v>
      </c>
      <c r="AH1950" s="36" t="s">
        <v>126</v>
      </c>
      <c r="AI1950" s="36" t="s">
        <v>7234</v>
      </c>
      <c r="AJ1950" s="36" t="s">
        <v>74</v>
      </c>
      <c r="AK1950" s="36" t="s">
        <v>65</v>
      </c>
      <c r="AL1950" s="36" t="s">
        <v>127</v>
      </c>
      <c r="AM1950" s="36" t="s">
        <v>128</v>
      </c>
      <c r="AN1950" s="36">
        <v>91.912779999999998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209</v>
      </c>
      <c r="AV1950" s="36" t="s">
        <v>210</v>
      </c>
      <c r="AW1950" s="36">
        <v>200.97432000000001</v>
      </c>
      <c r="AX1950" s="36" t="s">
        <v>7235</v>
      </c>
      <c r="AY1950" s="36" t="s">
        <v>7236</v>
      </c>
      <c r="AZ1950" s="3">
        <v>3788</v>
      </c>
      <c r="BA1950" s="36" t="s">
        <v>60</v>
      </c>
      <c r="BB1950" s="36">
        <v>4840</v>
      </c>
      <c r="BC1950" s="36" t="s">
        <v>60</v>
      </c>
      <c r="BD1950" s="36" t="s">
        <v>60</v>
      </c>
      <c r="BE1950" s="36" t="s">
        <v>6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28295</v>
      </c>
      <c r="C1951" s="36" t="s">
        <v>28296</v>
      </c>
      <c r="D1951" s="36" t="s">
        <v>231</v>
      </c>
      <c r="E1951" s="36" t="s">
        <v>28297</v>
      </c>
      <c r="F1951" s="36" t="s">
        <v>59</v>
      </c>
      <c r="G1951" s="36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/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6" t="s">
        <v>201</v>
      </c>
      <c r="AH1951" s="36" t="s">
        <v>390</v>
      </c>
      <c r="AI1951" s="36" t="s">
        <v>28298</v>
      </c>
      <c r="AJ1951" s="36" t="s">
        <v>234</v>
      </c>
      <c r="AK1951" s="36" t="s">
        <v>65</v>
      </c>
      <c r="AL1951" s="36" t="s">
        <v>235</v>
      </c>
      <c r="AM1951" s="36" t="s">
        <v>236</v>
      </c>
      <c r="AN1951" s="36">
        <v>27.178129999999999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889</v>
      </c>
      <c r="AV1951" s="36" t="s">
        <v>890</v>
      </c>
      <c r="AW1951" s="36">
        <v>102.02655</v>
      </c>
      <c r="AX1951" s="36" t="s">
        <v>892</v>
      </c>
      <c r="AY1951" s="36" t="s">
        <v>32413</v>
      </c>
      <c r="AZ1951" s="3">
        <v>1512</v>
      </c>
      <c r="BA1951" s="36" t="s">
        <v>60</v>
      </c>
      <c r="BB1951" s="36">
        <v>151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6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/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/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28301</v>
      </c>
      <c r="C1952" s="36" t="s">
        <v>28302</v>
      </c>
      <c r="D1952" s="36" t="s">
        <v>231</v>
      </c>
      <c r="E1952" s="36" t="s">
        <v>28297</v>
      </c>
      <c r="F1952" s="36" t="s">
        <v>59</v>
      </c>
      <c r="G1952" s="36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/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6" t="s">
        <v>201</v>
      </c>
      <c r="AH1952" s="36" t="s">
        <v>390</v>
      </c>
      <c r="AI1952" s="36" t="s">
        <v>28298</v>
      </c>
      <c r="AJ1952" s="36" t="s">
        <v>234</v>
      </c>
      <c r="AK1952" s="36" t="s">
        <v>65</v>
      </c>
      <c r="AL1952" s="36" t="s">
        <v>235</v>
      </c>
      <c r="AM1952" s="36" t="s">
        <v>236</v>
      </c>
      <c r="AN1952" s="36">
        <v>7.0199199999999999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889</v>
      </c>
      <c r="AV1952" s="36" t="s">
        <v>890</v>
      </c>
      <c r="AW1952" s="36">
        <v>26.351859999999999</v>
      </c>
      <c r="AX1952" s="36" t="s">
        <v>892</v>
      </c>
      <c r="AY1952" s="36" t="s">
        <v>32413</v>
      </c>
      <c r="AZ1952" s="3">
        <v>408</v>
      </c>
      <c r="BA1952" s="36" t="s">
        <v>60</v>
      </c>
      <c r="BB1952" s="36">
        <v>408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28303</v>
      </c>
      <c r="C1953" s="36" t="s">
        <v>28304</v>
      </c>
      <c r="D1953" s="36" t="s">
        <v>231</v>
      </c>
      <c r="E1953" s="36" t="s">
        <v>28297</v>
      </c>
      <c r="F1953" s="36" t="s">
        <v>59</v>
      </c>
      <c r="G1953" s="36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6" t="s">
        <v>201</v>
      </c>
      <c r="AH1953" s="36" t="s">
        <v>390</v>
      </c>
      <c r="AI1953" s="36" t="s">
        <v>28298</v>
      </c>
      <c r="AJ1953" s="36" t="s">
        <v>234</v>
      </c>
      <c r="AK1953" s="36" t="s">
        <v>65</v>
      </c>
      <c r="AL1953" s="36" t="s">
        <v>235</v>
      </c>
      <c r="AM1953" s="36" t="s">
        <v>236</v>
      </c>
      <c r="AN1953" s="36">
        <v>4.4225599999999998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889</v>
      </c>
      <c r="AV1953" s="36" t="s">
        <v>890</v>
      </c>
      <c r="AW1953" s="36">
        <v>16.601649999999999</v>
      </c>
      <c r="AX1953" s="36" t="s">
        <v>892</v>
      </c>
      <c r="AY1953" s="36" t="s">
        <v>32413</v>
      </c>
      <c r="AZ1953" s="3">
        <v>252</v>
      </c>
      <c r="BA1953" s="36" t="s">
        <v>60</v>
      </c>
      <c r="BB1953" s="36">
        <v>252</v>
      </c>
      <c r="BC1953" s="36" t="s">
        <v>60</v>
      </c>
      <c r="BD1953" s="36" t="s">
        <v>60</v>
      </c>
      <c r="BE1953" s="36" t="s">
        <v>60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28305</v>
      </c>
      <c r="C1954" s="36" t="s">
        <v>28306</v>
      </c>
      <c r="D1954" s="36" t="s">
        <v>231</v>
      </c>
      <c r="E1954" s="36" t="s">
        <v>28297</v>
      </c>
      <c r="F1954" s="36" t="s">
        <v>59</v>
      </c>
      <c r="G1954" s="36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6" t="s">
        <v>201</v>
      </c>
      <c r="AH1954" s="36" t="s">
        <v>390</v>
      </c>
      <c r="AI1954" s="36" t="s">
        <v>28298</v>
      </c>
      <c r="AJ1954" s="36" t="s">
        <v>234</v>
      </c>
      <c r="AK1954" s="36" t="s">
        <v>65</v>
      </c>
      <c r="AL1954" s="36" t="s">
        <v>235</v>
      </c>
      <c r="AM1954" s="36" t="s">
        <v>236</v>
      </c>
      <c r="AN1954" s="36">
        <v>5.78111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889</v>
      </c>
      <c r="AV1954" s="36" t="s">
        <v>890</v>
      </c>
      <c r="AW1954" s="36">
        <v>21.701530000000002</v>
      </c>
      <c r="AX1954" s="36" t="s">
        <v>892</v>
      </c>
      <c r="AY1954" s="36" t="s">
        <v>32413</v>
      </c>
      <c r="AZ1954" s="3">
        <v>336</v>
      </c>
      <c r="BA1954" s="36" t="s">
        <v>60</v>
      </c>
      <c r="BB1954" s="36">
        <v>336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28307</v>
      </c>
      <c r="C1955" s="36" t="s">
        <v>28308</v>
      </c>
      <c r="D1955" s="36" t="s">
        <v>231</v>
      </c>
      <c r="E1955" s="36" t="s">
        <v>28297</v>
      </c>
      <c r="F1955" s="36" t="s">
        <v>59</v>
      </c>
      <c r="G1955" s="36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/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6" t="s">
        <v>201</v>
      </c>
      <c r="AH1955" s="36" t="s">
        <v>390</v>
      </c>
      <c r="AI1955" s="36" t="s">
        <v>28298</v>
      </c>
      <c r="AJ1955" s="36" t="s">
        <v>234</v>
      </c>
      <c r="AK1955" s="36" t="s">
        <v>65</v>
      </c>
      <c r="AL1955" s="36" t="s">
        <v>235</v>
      </c>
      <c r="AM1955" s="36" t="s">
        <v>236</v>
      </c>
      <c r="AN1955" s="36">
        <v>28.192060000000001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889</v>
      </c>
      <c r="AV1955" s="36" t="s">
        <v>890</v>
      </c>
      <c r="AW1955" s="36">
        <v>105.82764</v>
      </c>
      <c r="AX1955" s="36" t="s">
        <v>892</v>
      </c>
      <c r="AY1955" s="36" t="s">
        <v>32413</v>
      </c>
      <c r="AZ1955" s="3">
        <v>1632</v>
      </c>
      <c r="BA1955" s="36" t="s">
        <v>60</v>
      </c>
      <c r="BB1955" s="36">
        <v>16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/>
      </c>
      <c r="BG1955" s="11" t="str">
        <f>IFERROR(VLOOKUP(Data_Power_app[[#This Row],[PRO ODER]]&amp;"LAM",'Real Time'!A:E,4,0),"")</f>
        <v>ML-06</v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28309</v>
      </c>
      <c r="C1956" s="36" t="s">
        <v>28310</v>
      </c>
      <c r="D1956" s="36" t="s">
        <v>231</v>
      </c>
      <c r="E1956" s="36" t="s">
        <v>28297</v>
      </c>
      <c r="F1956" s="36" t="s">
        <v>59</v>
      </c>
      <c r="G1956" s="36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/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6" t="s">
        <v>201</v>
      </c>
      <c r="AH1956" s="36" t="s">
        <v>390</v>
      </c>
      <c r="AI1956" s="36" t="s">
        <v>28298</v>
      </c>
      <c r="AJ1956" s="36" t="s">
        <v>234</v>
      </c>
      <c r="AK1956" s="36" t="s">
        <v>65</v>
      </c>
      <c r="AL1956" s="36" t="s">
        <v>235</v>
      </c>
      <c r="AM1956" s="36" t="s">
        <v>236</v>
      </c>
      <c r="AN1956" s="36">
        <v>21.124030000000001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889</v>
      </c>
      <c r="AV1956" s="36" t="s">
        <v>890</v>
      </c>
      <c r="AW1956" s="36">
        <v>79.298419999999993</v>
      </c>
      <c r="AX1956" s="36" t="s">
        <v>892</v>
      </c>
      <c r="AY1956" s="36" t="s">
        <v>32413</v>
      </c>
      <c r="AZ1956" s="3">
        <v>1188</v>
      </c>
      <c r="BA1956" s="36" t="s">
        <v>60</v>
      </c>
      <c r="BB1956" s="36">
        <v>1188</v>
      </c>
      <c r="BC1956" s="36" t="s">
        <v>60</v>
      </c>
      <c r="BD1956" s="36" t="s">
        <v>60</v>
      </c>
      <c r="BE1956" s="36" t="s">
        <v>60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6</v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28311</v>
      </c>
      <c r="C1957" s="36" t="s">
        <v>28312</v>
      </c>
      <c r="D1957" s="36" t="s">
        <v>231</v>
      </c>
      <c r="E1957" s="36" t="s">
        <v>28297</v>
      </c>
      <c r="F1957" s="36" t="s">
        <v>59</v>
      </c>
      <c r="G1957" s="36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6" t="s">
        <v>201</v>
      </c>
      <c r="AH1957" s="36" t="s">
        <v>390</v>
      </c>
      <c r="AI1957" s="36" t="s">
        <v>28298</v>
      </c>
      <c r="AJ1957" s="36" t="s">
        <v>234</v>
      </c>
      <c r="AK1957" s="36" t="s">
        <v>65</v>
      </c>
      <c r="AL1957" s="36" t="s">
        <v>235</v>
      </c>
      <c r="AM1957" s="36" t="s">
        <v>236</v>
      </c>
      <c r="AN1957" s="36">
        <v>6.2552899999999996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889</v>
      </c>
      <c r="AV1957" s="36" t="s">
        <v>890</v>
      </c>
      <c r="AW1957" s="36">
        <v>23.482299999999999</v>
      </c>
      <c r="AX1957" s="36" t="s">
        <v>892</v>
      </c>
      <c r="AY1957" s="36" t="s">
        <v>32413</v>
      </c>
      <c r="AZ1957" s="3">
        <v>348</v>
      </c>
      <c r="BA1957" s="36" t="s">
        <v>60</v>
      </c>
      <c r="BB1957" s="36">
        <v>348</v>
      </c>
      <c r="BC1957" s="36" t="s">
        <v>60</v>
      </c>
      <c r="BD1957" s="36" t="s">
        <v>60</v>
      </c>
      <c r="BE1957" s="36" t="s">
        <v>60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28313</v>
      </c>
      <c r="C1958" s="36" t="s">
        <v>28314</v>
      </c>
      <c r="D1958" s="36" t="s">
        <v>231</v>
      </c>
      <c r="E1958" s="36" t="s">
        <v>28297</v>
      </c>
      <c r="F1958" s="36" t="s">
        <v>59</v>
      </c>
      <c r="G1958" s="36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6" t="s">
        <v>201</v>
      </c>
      <c r="AH1958" s="36" t="s">
        <v>390</v>
      </c>
      <c r="AI1958" s="36" t="s">
        <v>28298</v>
      </c>
      <c r="AJ1958" s="36" t="s">
        <v>234</v>
      </c>
      <c r="AK1958" s="36" t="s">
        <v>65</v>
      </c>
      <c r="AL1958" s="36" t="s">
        <v>235</v>
      </c>
      <c r="AM1958" s="36" t="s">
        <v>236</v>
      </c>
      <c r="AN1958" s="36">
        <v>4.93344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889</v>
      </c>
      <c r="AV1958" s="36" t="s">
        <v>890</v>
      </c>
      <c r="AW1958" s="36">
        <v>18.518740000000001</v>
      </c>
      <c r="AX1958" s="36" t="s">
        <v>892</v>
      </c>
      <c r="AY1958" s="36" t="s">
        <v>32413</v>
      </c>
      <c r="AZ1958" s="3">
        <v>288</v>
      </c>
      <c r="BA1958" s="36" t="s">
        <v>60</v>
      </c>
      <c r="BB1958" s="36">
        <v>288</v>
      </c>
      <c r="BC1958" s="36" t="s">
        <v>60</v>
      </c>
      <c r="BD1958" s="36" t="s">
        <v>60</v>
      </c>
      <c r="BE1958" s="36" t="s">
        <v>60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28315</v>
      </c>
      <c r="C1959" s="36" t="s">
        <v>28316</v>
      </c>
      <c r="D1959" s="36" t="s">
        <v>231</v>
      </c>
      <c r="E1959" s="36" t="s">
        <v>28297</v>
      </c>
      <c r="F1959" s="36" t="s">
        <v>59</v>
      </c>
      <c r="G1959" s="36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6" t="s">
        <v>201</v>
      </c>
      <c r="AH1959" s="36" t="s">
        <v>390</v>
      </c>
      <c r="AI1959" s="36" t="s">
        <v>28298</v>
      </c>
      <c r="AJ1959" s="36" t="s">
        <v>234</v>
      </c>
      <c r="AK1959" s="36" t="s">
        <v>65</v>
      </c>
      <c r="AL1959" s="36" t="s">
        <v>235</v>
      </c>
      <c r="AM1959" s="36" t="s">
        <v>236</v>
      </c>
      <c r="AN1959" s="36">
        <v>4.93344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889</v>
      </c>
      <c r="AV1959" s="36" t="s">
        <v>890</v>
      </c>
      <c r="AW1959" s="36">
        <v>18.518740000000001</v>
      </c>
      <c r="AX1959" s="36" t="s">
        <v>892</v>
      </c>
      <c r="AY1959" s="36" t="s">
        <v>32413</v>
      </c>
      <c r="AZ1959" s="3">
        <v>288</v>
      </c>
      <c r="BA1959" s="36" t="s">
        <v>60</v>
      </c>
      <c r="BB1959" s="36">
        <v>288</v>
      </c>
      <c r="BC1959" s="36" t="s">
        <v>60</v>
      </c>
      <c r="BD1959" s="36" t="s">
        <v>60</v>
      </c>
      <c r="BE1959" s="36" t="s">
        <v>60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28319</v>
      </c>
      <c r="C1960" s="36" t="s">
        <v>28320</v>
      </c>
      <c r="D1960" s="36" t="s">
        <v>231</v>
      </c>
      <c r="E1960" s="36" t="s">
        <v>28297</v>
      </c>
      <c r="F1960" s="36" t="s">
        <v>59</v>
      </c>
      <c r="G1960" s="36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6" t="s">
        <v>201</v>
      </c>
      <c r="AH1960" s="36" t="s">
        <v>390</v>
      </c>
      <c r="AI1960" s="36" t="s">
        <v>28298</v>
      </c>
      <c r="AJ1960" s="36" t="s">
        <v>234</v>
      </c>
      <c r="AK1960" s="36" t="s">
        <v>65</v>
      </c>
      <c r="AL1960" s="36" t="s">
        <v>235</v>
      </c>
      <c r="AM1960" s="36" t="s">
        <v>236</v>
      </c>
      <c r="AN1960" s="36">
        <v>4.7677699999999996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89</v>
      </c>
      <c r="AV1960" s="36" t="s">
        <v>890</v>
      </c>
      <c r="AW1960" s="36">
        <v>17.89733</v>
      </c>
      <c r="AX1960" s="36" t="s">
        <v>892</v>
      </c>
      <c r="AY1960" s="36" t="s">
        <v>32413</v>
      </c>
      <c r="AZ1960" s="3">
        <v>276</v>
      </c>
      <c r="BA1960" s="36" t="s">
        <v>60</v>
      </c>
      <c r="BB1960" s="36">
        <v>276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6</v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28321</v>
      </c>
      <c r="C1961" s="36" t="s">
        <v>28322</v>
      </c>
      <c r="D1961" s="36" t="s">
        <v>231</v>
      </c>
      <c r="E1961" s="36" t="s">
        <v>28297</v>
      </c>
      <c r="F1961" s="36" t="s">
        <v>59</v>
      </c>
      <c r="G1961" s="36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/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6" t="s">
        <v>201</v>
      </c>
      <c r="AH1961" s="36" t="s">
        <v>390</v>
      </c>
      <c r="AI1961" s="36" t="s">
        <v>28298</v>
      </c>
      <c r="AJ1961" s="36" t="s">
        <v>234</v>
      </c>
      <c r="AK1961" s="36" t="s">
        <v>65</v>
      </c>
      <c r="AL1961" s="36" t="s">
        <v>235</v>
      </c>
      <c r="AM1961" s="36" t="s">
        <v>236</v>
      </c>
      <c r="AN1961" s="36">
        <v>6.9555699999999998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889</v>
      </c>
      <c r="AV1961" s="36" t="s">
        <v>890</v>
      </c>
      <c r="AW1961" s="36">
        <v>26.11018</v>
      </c>
      <c r="AX1961" s="36" t="s">
        <v>892</v>
      </c>
      <c r="AY1961" s="36" t="s">
        <v>32413</v>
      </c>
      <c r="AZ1961" s="3">
        <v>396</v>
      </c>
      <c r="BA1961" s="36" t="s">
        <v>60</v>
      </c>
      <c r="BB1961" s="36">
        <v>396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28323</v>
      </c>
      <c r="C1962" s="36" t="s">
        <v>28324</v>
      </c>
      <c r="D1962" s="36" t="s">
        <v>231</v>
      </c>
      <c r="E1962" s="36" t="s">
        <v>28297</v>
      </c>
      <c r="F1962" s="36" t="s">
        <v>59</v>
      </c>
      <c r="G1962" s="36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/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6" t="s">
        <v>201</v>
      </c>
      <c r="AH1962" s="36" t="s">
        <v>390</v>
      </c>
      <c r="AI1962" s="36" t="s">
        <v>28298</v>
      </c>
      <c r="AJ1962" s="36" t="s">
        <v>234</v>
      </c>
      <c r="AK1962" s="36" t="s">
        <v>65</v>
      </c>
      <c r="AL1962" s="36" t="s">
        <v>235</v>
      </c>
      <c r="AM1962" s="36" t="s">
        <v>236</v>
      </c>
      <c r="AN1962" s="36">
        <v>7.4001700000000001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889</v>
      </c>
      <c r="AV1962" s="36" t="s">
        <v>890</v>
      </c>
      <c r="AW1962" s="36">
        <v>27.778120000000001</v>
      </c>
      <c r="AX1962" s="36" t="s">
        <v>892</v>
      </c>
      <c r="AY1962" s="36" t="s">
        <v>32413</v>
      </c>
      <c r="AZ1962" s="3">
        <v>432</v>
      </c>
      <c r="BA1962" s="36" t="s">
        <v>60</v>
      </c>
      <c r="BB1962" s="36">
        <v>432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28325</v>
      </c>
      <c r="C1963" s="36" t="s">
        <v>28326</v>
      </c>
      <c r="D1963" s="36" t="s">
        <v>231</v>
      </c>
      <c r="E1963" s="36" t="s">
        <v>28297</v>
      </c>
      <c r="F1963" s="36" t="s">
        <v>59</v>
      </c>
      <c r="G1963" s="36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6" t="s">
        <v>201</v>
      </c>
      <c r="AH1963" s="36" t="s">
        <v>233</v>
      </c>
      <c r="AI1963" s="36" t="s">
        <v>28327</v>
      </c>
      <c r="AJ1963" s="36" t="s">
        <v>234</v>
      </c>
      <c r="AK1963" s="36" t="s">
        <v>98</v>
      </c>
      <c r="AL1963" s="36" t="s">
        <v>235</v>
      </c>
      <c r="AM1963" s="36" t="s">
        <v>236</v>
      </c>
      <c r="AN1963" s="36">
        <v>33.34346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889</v>
      </c>
      <c r="AV1963" s="36" t="s">
        <v>890</v>
      </c>
      <c r="AW1963" s="36">
        <v>125.18734000000001</v>
      </c>
      <c r="AX1963" s="36" t="s">
        <v>1384</v>
      </c>
      <c r="AY1963" s="36" t="s">
        <v>1385</v>
      </c>
      <c r="AZ1963" s="3">
        <v>1500</v>
      </c>
      <c r="BA1963" s="36" t="s">
        <v>60</v>
      </c>
      <c r="BB1963" s="36">
        <v>1500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28328</v>
      </c>
      <c r="C1964" s="36" t="s">
        <v>28329</v>
      </c>
      <c r="D1964" s="36" t="s">
        <v>231</v>
      </c>
      <c r="E1964" s="36" t="s">
        <v>28297</v>
      </c>
      <c r="F1964" s="36" t="s">
        <v>59</v>
      </c>
      <c r="G1964" s="36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6" t="s">
        <v>86</v>
      </c>
      <c r="AH1964" s="36" t="s">
        <v>233</v>
      </c>
      <c r="AI1964" s="36" t="s">
        <v>28327</v>
      </c>
      <c r="AJ1964" s="36" t="s">
        <v>234</v>
      </c>
      <c r="AK1964" s="36" t="s">
        <v>98</v>
      </c>
      <c r="AL1964" s="36" t="s">
        <v>235</v>
      </c>
      <c r="AM1964" s="36" t="s">
        <v>236</v>
      </c>
      <c r="AN1964" s="36">
        <v>3.1372399999999998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889</v>
      </c>
      <c r="AV1964" s="36" t="s">
        <v>890</v>
      </c>
      <c r="AW1964" s="36">
        <v>11.779199999999999</v>
      </c>
      <c r="AX1964" s="36" t="s">
        <v>1384</v>
      </c>
      <c r="AY1964" s="36" t="s">
        <v>1385</v>
      </c>
      <c r="AZ1964" s="3">
        <v>144</v>
      </c>
      <c r="BA1964" s="36" t="s">
        <v>60</v>
      </c>
      <c r="BB1964" s="36">
        <v>144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28330</v>
      </c>
      <c r="C1965" s="36" t="s">
        <v>28331</v>
      </c>
      <c r="D1965" s="36" t="s">
        <v>231</v>
      </c>
      <c r="E1965" s="36" t="s">
        <v>28297</v>
      </c>
      <c r="F1965" s="36" t="s">
        <v>59</v>
      </c>
      <c r="G1965" s="36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6" t="s">
        <v>86</v>
      </c>
      <c r="AH1965" s="36" t="s">
        <v>233</v>
      </c>
      <c r="AI1965" s="36" t="s">
        <v>28327</v>
      </c>
      <c r="AJ1965" s="36" t="s">
        <v>234</v>
      </c>
      <c r="AK1965" s="36" t="s">
        <v>98</v>
      </c>
      <c r="AL1965" s="36" t="s">
        <v>235</v>
      </c>
      <c r="AM1965" s="36" t="s">
        <v>236</v>
      </c>
      <c r="AN1965" s="36">
        <v>5.8892800000000003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889</v>
      </c>
      <c r="AV1965" s="36" t="s">
        <v>890</v>
      </c>
      <c r="AW1965" s="36">
        <v>22.112100000000002</v>
      </c>
      <c r="AX1965" s="36" t="s">
        <v>1384</v>
      </c>
      <c r="AY1965" s="36" t="s">
        <v>1385</v>
      </c>
      <c r="AZ1965" s="3">
        <v>270</v>
      </c>
      <c r="BA1965" s="36" t="s">
        <v>60</v>
      </c>
      <c r="BB1965" s="36">
        <v>270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28332</v>
      </c>
      <c r="C1966" s="36" t="s">
        <v>28333</v>
      </c>
      <c r="D1966" s="36" t="s">
        <v>231</v>
      </c>
      <c r="E1966" s="36" t="s">
        <v>28297</v>
      </c>
      <c r="F1966" s="36" t="s">
        <v>59</v>
      </c>
      <c r="G1966" s="36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6" t="s">
        <v>86</v>
      </c>
      <c r="AH1966" s="36" t="s">
        <v>233</v>
      </c>
      <c r="AI1966" s="36" t="s">
        <v>28327</v>
      </c>
      <c r="AJ1966" s="36" t="s">
        <v>234</v>
      </c>
      <c r="AK1966" s="36" t="s">
        <v>98</v>
      </c>
      <c r="AL1966" s="36" t="s">
        <v>235</v>
      </c>
      <c r="AM1966" s="36" t="s">
        <v>236</v>
      </c>
      <c r="AN1966" s="36">
        <v>22.2313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889</v>
      </c>
      <c r="AV1966" s="36" t="s">
        <v>890</v>
      </c>
      <c r="AW1966" s="36">
        <v>83.470730000000003</v>
      </c>
      <c r="AX1966" s="36" t="s">
        <v>1384</v>
      </c>
      <c r="AY1966" s="36" t="s">
        <v>1385</v>
      </c>
      <c r="AZ1966" s="3">
        <v>1020</v>
      </c>
      <c r="BA1966" s="36" t="s">
        <v>60</v>
      </c>
      <c r="BB1966" s="36">
        <v>1020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28334</v>
      </c>
      <c r="C1967" s="36" t="s">
        <v>28335</v>
      </c>
      <c r="D1967" s="36" t="s">
        <v>231</v>
      </c>
      <c r="E1967" s="36" t="s">
        <v>28297</v>
      </c>
      <c r="F1967" s="36" t="s">
        <v>59</v>
      </c>
      <c r="G1967" s="36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6" t="s">
        <v>86</v>
      </c>
      <c r="AH1967" s="36" t="s">
        <v>233</v>
      </c>
      <c r="AI1967" s="36" t="s">
        <v>28327</v>
      </c>
      <c r="AJ1967" s="36" t="s">
        <v>234</v>
      </c>
      <c r="AK1967" s="36" t="s">
        <v>98</v>
      </c>
      <c r="AL1967" s="36" t="s">
        <v>235</v>
      </c>
      <c r="AM1967" s="36" t="s">
        <v>236</v>
      </c>
      <c r="AN1967" s="36">
        <v>10.337400000000001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889</v>
      </c>
      <c r="AV1967" s="36" t="s">
        <v>890</v>
      </c>
      <c r="AW1967" s="36">
        <v>38.813319999999997</v>
      </c>
      <c r="AX1967" s="36" t="s">
        <v>1384</v>
      </c>
      <c r="AY1967" s="36" t="s">
        <v>1385</v>
      </c>
      <c r="AZ1967" s="3">
        <v>474</v>
      </c>
      <c r="BA1967" s="36" t="s">
        <v>60</v>
      </c>
      <c r="BB1967" s="36">
        <v>474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28336</v>
      </c>
      <c r="C1968" s="36" t="s">
        <v>28337</v>
      </c>
      <c r="D1968" s="36" t="s">
        <v>231</v>
      </c>
      <c r="E1968" s="36" t="s">
        <v>28297</v>
      </c>
      <c r="F1968" s="36" t="s">
        <v>59</v>
      </c>
      <c r="G1968" s="36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6" t="s">
        <v>86</v>
      </c>
      <c r="AH1968" s="36" t="s">
        <v>233</v>
      </c>
      <c r="AI1968" s="36" t="s">
        <v>28327</v>
      </c>
      <c r="AJ1968" s="36" t="s">
        <v>234</v>
      </c>
      <c r="AK1968" s="36" t="s">
        <v>98</v>
      </c>
      <c r="AL1968" s="36" t="s">
        <v>235</v>
      </c>
      <c r="AM1968" s="36" t="s">
        <v>236</v>
      </c>
      <c r="AN1968" s="36">
        <v>7.4579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889</v>
      </c>
      <c r="AV1968" s="36" t="s">
        <v>890</v>
      </c>
      <c r="AW1968" s="36">
        <v>28.001719999999999</v>
      </c>
      <c r="AX1968" s="36" t="s">
        <v>1384</v>
      </c>
      <c r="AY1968" s="36" t="s">
        <v>1385</v>
      </c>
      <c r="AZ1968" s="3">
        <v>342</v>
      </c>
      <c r="BA1968" s="36" t="s">
        <v>60</v>
      </c>
      <c r="BB1968" s="36">
        <v>342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8338</v>
      </c>
      <c r="C1969" s="36" t="s">
        <v>28339</v>
      </c>
      <c r="D1969" s="36" t="s">
        <v>231</v>
      </c>
      <c r="E1969" s="36" t="s">
        <v>28297</v>
      </c>
      <c r="F1969" s="36" t="s">
        <v>59</v>
      </c>
      <c r="G1969" s="36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/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6" t="s">
        <v>201</v>
      </c>
      <c r="AH1969" s="36" t="s">
        <v>390</v>
      </c>
      <c r="AI1969" s="36" t="s">
        <v>28298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3.0806900000000002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889</v>
      </c>
      <c r="AV1969" s="36" t="s">
        <v>890</v>
      </c>
      <c r="AW1969" s="36">
        <v>11.563890000000001</v>
      </c>
      <c r="AX1969" s="36" t="s">
        <v>892</v>
      </c>
      <c r="AY1969" s="36" t="s">
        <v>32413</v>
      </c>
      <c r="AZ1969" s="3">
        <v>180</v>
      </c>
      <c r="BA1969" s="36" t="s">
        <v>60</v>
      </c>
      <c r="BB1969" s="36">
        <v>180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8340</v>
      </c>
      <c r="C1970" s="36" t="s">
        <v>28341</v>
      </c>
      <c r="D1970" s="36" t="s">
        <v>231</v>
      </c>
      <c r="E1970" s="36" t="s">
        <v>28297</v>
      </c>
      <c r="F1970" s="36" t="s">
        <v>59</v>
      </c>
      <c r="G1970" s="36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6" t="s">
        <v>201</v>
      </c>
      <c r="AH1970" s="36" t="s">
        <v>390</v>
      </c>
      <c r="AI1970" s="36" t="s">
        <v>28298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5.4508299999999998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889</v>
      </c>
      <c r="AV1970" s="36" t="s">
        <v>890</v>
      </c>
      <c r="AW1970" s="36">
        <v>20.460909999999998</v>
      </c>
      <c r="AX1970" s="36" t="s">
        <v>892</v>
      </c>
      <c r="AY1970" s="36" t="s">
        <v>32413</v>
      </c>
      <c r="AZ1970" s="3">
        <v>318</v>
      </c>
      <c r="BA1970" s="36" t="s">
        <v>60</v>
      </c>
      <c r="BB1970" s="36">
        <v>318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8342</v>
      </c>
      <c r="C1971" s="36" t="s">
        <v>28343</v>
      </c>
      <c r="D1971" s="36" t="s">
        <v>231</v>
      </c>
      <c r="E1971" s="36" t="s">
        <v>28297</v>
      </c>
      <c r="F1971" s="36" t="s">
        <v>59</v>
      </c>
      <c r="G1971" s="36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6" t="s">
        <v>86</v>
      </c>
      <c r="AH1971" s="36" t="s">
        <v>390</v>
      </c>
      <c r="AI1971" s="36" t="s">
        <v>28298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4.31402999999999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889</v>
      </c>
      <c r="AV1971" s="36" t="s">
        <v>890</v>
      </c>
      <c r="AW1971" s="36">
        <v>16.193560000000002</v>
      </c>
      <c r="AX1971" s="36" t="s">
        <v>892</v>
      </c>
      <c r="AY1971" s="36" t="s">
        <v>32413</v>
      </c>
      <c r="AZ1971" s="3">
        <v>252</v>
      </c>
      <c r="BA1971" s="36" t="s">
        <v>60</v>
      </c>
      <c r="BB1971" s="36">
        <v>252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8395</v>
      </c>
      <c r="C1972" s="36" t="s">
        <v>28396</v>
      </c>
      <c r="D1972" s="36" t="s">
        <v>231</v>
      </c>
      <c r="E1972" s="36" t="s">
        <v>28297</v>
      </c>
      <c r="F1972" s="36" t="s">
        <v>59</v>
      </c>
      <c r="G1972" s="36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6" t="s">
        <v>86</v>
      </c>
      <c r="AH1972" s="36" t="s">
        <v>233</v>
      </c>
      <c r="AI1972" s="36" t="s">
        <v>28327</v>
      </c>
      <c r="AJ1972" s="36" t="s">
        <v>234</v>
      </c>
      <c r="AK1972" s="36" t="s">
        <v>98</v>
      </c>
      <c r="AL1972" s="36" t="s">
        <v>235</v>
      </c>
      <c r="AM1972" s="36" t="s">
        <v>236</v>
      </c>
      <c r="AN1972" s="36">
        <v>44.831310000000002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889</v>
      </c>
      <c r="AV1972" s="36" t="s">
        <v>890</v>
      </c>
      <c r="AW1972" s="36">
        <v>168.31725</v>
      </c>
      <c r="AX1972" s="36" t="s">
        <v>1384</v>
      </c>
      <c r="AY1972" s="36" t="s">
        <v>1385</v>
      </c>
      <c r="AZ1972" s="3">
        <v>2004</v>
      </c>
      <c r="BA1972" s="36" t="s">
        <v>60</v>
      </c>
      <c r="BB1972" s="36">
        <v>2004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8397</v>
      </c>
      <c r="C1973" s="36" t="s">
        <v>28398</v>
      </c>
      <c r="D1973" s="36" t="s">
        <v>231</v>
      </c>
      <c r="E1973" s="36" t="s">
        <v>28297</v>
      </c>
      <c r="F1973" s="36" t="s">
        <v>59</v>
      </c>
      <c r="G1973" s="36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6" t="s">
        <v>201</v>
      </c>
      <c r="AH1973" s="36" t="s">
        <v>233</v>
      </c>
      <c r="AI1973" s="36" t="s">
        <v>28327</v>
      </c>
      <c r="AJ1973" s="36" t="s">
        <v>234</v>
      </c>
      <c r="AK1973" s="36" t="s">
        <v>98</v>
      </c>
      <c r="AL1973" s="36" t="s">
        <v>235</v>
      </c>
      <c r="AM1973" s="36" t="s">
        <v>236</v>
      </c>
      <c r="AN1973" s="36">
        <v>112.0211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889</v>
      </c>
      <c r="AV1973" s="36" t="s">
        <v>890</v>
      </c>
      <c r="AW1973" s="36">
        <v>420.57805000000002</v>
      </c>
      <c r="AX1973" s="36" t="s">
        <v>1384</v>
      </c>
      <c r="AY1973" s="36" t="s">
        <v>1385</v>
      </c>
      <c r="AZ1973" s="3">
        <v>5004</v>
      </c>
      <c r="BA1973" s="36" t="s">
        <v>60</v>
      </c>
      <c r="BB1973" s="36">
        <v>5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8399</v>
      </c>
      <c r="C1974" s="36" t="s">
        <v>28400</v>
      </c>
      <c r="D1974" s="36" t="s">
        <v>231</v>
      </c>
      <c r="E1974" s="36" t="s">
        <v>28297</v>
      </c>
      <c r="F1974" s="36" t="s">
        <v>59</v>
      </c>
      <c r="G1974" s="36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6" t="s">
        <v>86</v>
      </c>
      <c r="AH1974" s="36" t="s">
        <v>233</v>
      </c>
      <c r="AI1974" s="36" t="s">
        <v>28327</v>
      </c>
      <c r="AJ1974" s="36" t="s">
        <v>234</v>
      </c>
      <c r="AK1974" s="36" t="s">
        <v>98</v>
      </c>
      <c r="AL1974" s="36" t="s">
        <v>235</v>
      </c>
      <c r="AM1974" s="36" t="s">
        <v>236</v>
      </c>
      <c r="AN1974" s="36">
        <v>11.250640000000001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889</v>
      </c>
      <c r="AV1974" s="36" t="s">
        <v>890</v>
      </c>
      <c r="AW1974" s="36">
        <v>42.239939999999997</v>
      </c>
      <c r="AX1974" s="36" t="s">
        <v>1384</v>
      </c>
      <c r="AY1974" s="36" t="s">
        <v>1385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8401</v>
      </c>
      <c r="C1975" s="36" t="s">
        <v>28402</v>
      </c>
      <c r="D1975" s="36" t="s">
        <v>231</v>
      </c>
      <c r="E1975" s="36" t="s">
        <v>28297</v>
      </c>
      <c r="F1975" s="36" t="s">
        <v>59</v>
      </c>
      <c r="G1975" s="36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6" t="s">
        <v>86</v>
      </c>
      <c r="AH1975" s="36" t="s">
        <v>233</v>
      </c>
      <c r="AI1975" s="36" t="s">
        <v>28327</v>
      </c>
      <c r="AJ1975" s="36" t="s">
        <v>234</v>
      </c>
      <c r="AK1975" s="36" t="s">
        <v>98</v>
      </c>
      <c r="AL1975" s="36" t="s">
        <v>235</v>
      </c>
      <c r="AM1975" s="36" t="s">
        <v>236</v>
      </c>
      <c r="AN1975" s="36">
        <v>134.31061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889</v>
      </c>
      <c r="AV1975" s="36" t="s">
        <v>890</v>
      </c>
      <c r="AW1975" s="36">
        <v>504.26328000000001</v>
      </c>
      <c r="AX1975" s="36" t="s">
        <v>1384</v>
      </c>
      <c r="AY1975" s="36" t="s">
        <v>1385</v>
      </c>
      <c r="AZ1975" s="3">
        <v>6000</v>
      </c>
      <c r="BA1975" s="36" t="s">
        <v>60</v>
      </c>
      <c r="BB1975" s="36">
        <v>6000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8403</v>
      </c>
      <c r="C1976" s="36" t="s">
        <v>28404</v>
      </c>
      <c r="D1976" s="36" t="s">
        <v>231</v>
      </c>
      <c r="E1976" s="36" t="s">
        <v>28297</v>
      </c>
      <c r="F1976" s="36" t="s">
        <v>59</v>
      </c>
      <c r="G1976" s="36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6" t="s">
        <v>86</v>
      </c>
      <c r="AH1976" s="36" t="s">
        <v>233</v>
      </c>
      <c r="AI1976" s="36" t="s">
        <v>28327</v>
      </c>
      <c r="AJ1976" s="36" t="s">
        <v>234</v>
      </c>
      <c r="AK1976" s="36" t="s">
        <v>98</v>
      </c>
      <c r="AL1976" s="36" t="s">
        <v>235</v>
      </c>
      <c r="AM1976" s="36" t="s">
        <v>236</v>
      </c>
      <c r="AN1976" s="36">
        <v>11.250640000000001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889</v>
      </c>
      <c r="AV1976" s="36" t="s">
        <v>890</v>
      </c>
      <c r="AW1976" s="36">
        <v>42.239939999999997</v>
      </c>
      <c r="AX1976" s="36" t="s">
        <v>1384</v>
      </c>
      <c r="AY1976" s="36" t="s">
        <v>1385</v>
      </c>
      <c r="AZ1976" s="3">
        <v>504</v>
      </c>
      <c r="BA1976" s="36" t="s">
        <v>60</v>
      </c>
      <c r="BB1976" s="36">
        <v>504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8405</v>
      </c>
      <c r="C1977" s="36" t="s">
        <v>28406</v>
      </c>
      <c r="D1977" s="36" t="s">
        <v>231</v>
      </c>
      <c r="E1977" s="36" t="s">
        <v>28297</v>
      </c>
      <c r="F1977" s="36" t="s">
        <v>59</v>
      </c>
      <c r="G1977" s="36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6" t="s">
        <v>86</v>
      </c>
      <c r="AH1977" s="36" t="s">
        <v>233</v>
      </c>
      <c r="AI1977" s="36" t="s">
        <v>28327</v>
      </c>
      <c r="AJ1977" s="36" t="s">
        <v>234</v>
      </c>
      <c r="AK1977" s="36" t="s">
        <v>98</v>
      </c>
      <c r="AL1977" s="36" t="s">
        <v>235</v>
      </c>
      <c r="AM1977" s="36" t="s">
        <v>236</v>
      </c>
      <c r="AN1977" s="36">
        <v>40.42038000000000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889</v>
      </c>
      <c r="AV1977" s="36" t="s">
        <v>890</v>
      </c>
      <c r="AW1977" s="36">
        <v>151.75646</v>
      </c>
      <c r="AX1977" s="36" t="s">
        <v>1384</v>
      </c>
      <c r="AY1977" s="36" t="s">
        <v>1385</v>
      </c>
      <c r="AZ1977" s="3">
        <v>1800</v>
      </c>
      <c r="BA1977" s="36" t="s">
        <v>60</v>
      </c>
      <c r="BB1977" s="36">
        <v>18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/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8407</v>
      </c>
      <c r="C1978" s="36" t="s">
        <v>28408</v>
      </c>
      <c r="D1978" s="36" t="s">
        <v>231</v>
      </c>
      <c r="E1978" s="36" t="s">
        <v>28297</v>
      </c>
      <c r="F1978" s="36" t="s">
        <v>59</v>
      </c>
      <c r="G1978" s="36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6" t="s">
        <v>86</v>
      </c>
      <c r="AH1978" s="36" t="s">
        <v>233</v>
      </c>
      <c r="AI1978" s="36" t="s">
        <v>28327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11.250640000000001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889</v>
      </c>
      <c r="AV1978" s="36" t="s">
        <v>890</v>
      </c>
      <c r="AW1978" s="36">
        <v>42.239939999999997</v>
      </c>
      <c r="AX1978" s="36" t="s">
        <v>1384</v>
      </c>
      <c r="AY1978" s="36" t="s">
        <v>1385</v>
      </c>
      <c r="AZ1978" s="3">
        <v>504</v>
      </c>
      <c r="BA1978" s="36" t="s">
        <v>60</v>
      </c>
      <c r="BB1978" s="36">
        <v>504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/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8409</v>
      </c>
      <c r="C1979" s="36" t="s">
        <v>28410</v>
      </c>
      <c r="D1979" s="36" t="s">
        <v>231</v>
      </c>
      <c r="E1979" s="36" t="s">
        <v>28297</v>
      </c>
      <c r="F1979" s="36" t="s">
        <v>59</v>
      </c>
      <c r="G1979" s="36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6" t="s">
        <v>201</v>
      </c>
      <c r="AH1979" s="36" t="s">
        <v>390</v>
      </c>
      <c r="AI1979" s="36" t="s">
        <v>28298</v>
      </c>
      <c r="AJ1979" s="36" t="s">
        <v>234</v>
      </c>
      <c r="AK1979" s="36" t="s">
        <v>65</v>
      </c>
      <c r="AL1979" s="36" t="s">
        <v>235</v>
      </c>
      <c r="AM1979" s="36" t="s">
        <v>236</v>
      </c>
      <c r="AN1979" s="36">
        <v>56.319789999999998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889</v>
      </c>
      <c r="AV1979" s="36" t="s">
        <v>890</v>
      </c>
      <c r="AW1979" s="36">
        <v>211.43572</v>
      </c>
      <c r="AX1979" s="36" t="s">
        <v>892</v>
      </c>
      <c r="AY1979" s="36" t="s">
        <v>32413</v>
      </c>
      <c r="AZ1979" s="3">
        <v>3000</v>
      </c>
      <c r="BA1979" s="36" t="s">
        <v>60</v>
      </c>
      <c r="BB1979" s="36">
        <v>300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8411</v>
      </c>
      <c r="C1980" s="36" t="s">
        <v>28412</v>
      </c>
      <c r="D1980" s="36" t="s">
        <v>231</v>
      </c>
      <c r="E1980" s="36" t="s">
        <v>28297</v>
      </c>
      <c r="F1980" s="36" t="s">
        <v>59</v>
      </c>
      <c r="G1980" s="36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6" t="s">
        <v>201</v>
      </c>
      <c r="AH1980" s="36" t="s">
        <v>390</v>
      </c>
      <c r="AI1980" s="36" t="s">
        <v>28298</v>
      </c>
      <c r="AJ1980" s="36" t="s">
        <v>234</v>
      </c>
      <c r="AK1980" s="36" t="s">
        <v>65</v>
      </c>
      <c r="AL1980" s="36" t="s">
        <v>235</v>
      </c>
      <c r="AM1980" s="36" t="s">
        <v>236</v>
      </c>
      <c r="AN1980" s="36">
        <v>56.212200000000003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889</v>
      </c>
      <c r="AV1980" s="36" t="s">
        <v>890</v>
      </c>
      <c r="AW1980" s="36">
        <v>211.03118000000001</v>
      </c>
      <c r="AX1980" s="36" t="s">
        <v>892</v>
      </c>
      <c r="AY1980" s="36" t="s">
        <v>32413</v>
      </c>
      <c r="AZ1980" s="3">
        <v>3000</v>
      </c>
      <c r="BA1980" s="36" t="s">
        <v>60</v>
      </c>
      <c r="BB1980" s="36">
        <v>300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8413</v>
      </c>
      <c r="C1981" s="36" t="s">
        <v>28414</v>
      </c>
      <c r="D1981" s="36" t="s">
        <v>231</v>
      </c>
      <c r="E1981" s="36" t="s">
        <v>28297</v>
      </c>
      <c r="F1981" s="36" t="s">
        <v>59</v>
      </c>
      <c r="G1981" s="36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6" t="s">
        <v>86</v>
      </c>
      <c r="AH1981" s="36" t="s">
        <v>390</v>
      </c>
      <c r="AI1981" s="36" t="s">
        <v>28298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22.519400000000001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889</v>
      </c>
      <c r="AV1981" s="36" t="s">
        <v>890</v>
      </c>
      <c r="AW1981" s="36">
        <v>84.541780000000003</v>
      </c>
      <c r="AX1981" s="36" t="s">
        <v>892</v>
      </c>
      <c r="AY1981" s="36" t="s">
        <v>32413</v>
      </c>
      <c r="AZ1981" s="3">
        <v>1200</v>
      </c>
      <c r="BA1981" s="36" t="s">
        <v>60</v>
      </c>
      <c r="BB1981" s="36">
        <v>1200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/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8417</v>
      </c>
      <c r="C1982" s="36" t="s">
        <v>28418</v>
      </c>
      <c r="D1982" s="36" t="s">
        <v>231</v>
      </c>
      <c r="E1982" s="36" t="s">
        <v>28297</v>
      </c>
      <c r="F1982" s="36" t="s">
        <v>59</v>
      </c>
      <c r="G1982" s="36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6" t="s">
        <v>86</v>
      </c>
      <c r="AH1982" s="36" t="s">
        <v>390</v>
      </c>
      <c r="AI1982" s="36" t="s">
        <v>28298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9.3953000000000007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889</v>
      </c>
      <c r="AV1982" s="36" t="s">
        <v>890</v>
      </c>
      <c r="AW1982" s="36">
        <v>35.27149</v>
      </c>
      <c r="AX1982" s="36" t="s">
        <v>892</v>
      </c>
      <c r="AY1982" s="36" t="s">
        <v>32413</v>
      </c>
      <c r="AZ1982" s="3">
        <v>504</v>
      </c>
      <c r="BA1982" s="36" t="s">
        <v>60</v>
      </c>
      <c r="BB1982" s="36">
        <v>504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/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16219</v>
      </c>
      <c r="C1983" s="36" t="s">
        <v>16220</v>
      </c>
      <c r="D1983" s="36" t="s">
        <v>231</v>
      </c>
      <c r="E1983" s="36" t="s">
        <v>287</v>
      </c>
      <c r="F1983" s="36" t="s">
        <v>59</v>
      </c>
      <c r="G1983" s="36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6" t="s">
        <v>15281</v>
      </c>
      <c r="AH1983" s="36" t="s">
        <v>684</v>
      </c>
      <c r="AI1983" s="36" t="s">
        <v>1635</v>
      </c>
      <c r="AJ1983" s="36" t="s">
        <v>685</v>
      </c>
      <c r="AK1983" s="36" t="s">
        <v>98</v>
      </c>
      <c r="AL1983" s="36" t="s">
        <v>293</v>
      </c>
      <c r="AM1983" s="36" t="s">
        <v>294</v>
      </c>
      <c r="AN1983" s="36">
        <v>81.191490000000002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1636</v>
      </c>
      <c r="AV1983" s="36" t="s">
        <v>1637</v>
      </c>
      <c r="AW1983" s="36">
        <v>355.06920000000002</v>
      </c>
      <c r="AX1983" s="36" t="s">
        <v>1638</v>
      </c>
      <c r="AY1983" s="36" t="s">
        <v>1639</v>
      </c>
      <c r="AZ1983" s="3">
        <v>5002</v>
      </c>
      <c r="BA1983" s="36" t="s">
        <v>60</v>
      </c>
      <c r="BB1983" s="36">
        <v>5002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11658</v>
      </c>
      <c r="C1984" s="36" t="s">
        <v>11659</v>
      </c>
      <c r="D1984" s="36" t="s">
        <v>84</v>
      </c>
      <c r="E1984" s="36" t="s">
        <v>140</v>
      </c>
      <c r="F1984" s="36" t="s">
        <v>59</v>
      </c>
      <c r="G1984" s="36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6" t="s">
        <v>201</v>
      </c>
      <c r="AH1984" s="36" t="s">
        <v>175</v>
      </c>
      <c r="AI1984" s="36" t="s">
        <v>766</v>
      </c>
      <c r="AJ1984" s="36" t="s">
        <v>142</v>
      </c>
      <c r="AK1984" s="36" t="s">
        <v>65</v>
      </c>
      <c r="AL1984" s="36" t="s">
        <v>143</v>
      </c>
      <c r="AM1984" s="36" t="s">
        <v>144</v>
      </c>
      <c r="AN1984" s="36">
        <v>53.741199999999999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437</v>
      </c>
      <c r="AV1984" s="36" t="s">
        <v>438</v>
      </c>
      <c r="AW1984" s="36">
        <v>117.52934</v>
      </c>
      <c r="AX1984" s="36" t="s">
        <v>988</v>
      </c>
      <c r="AY1984" s="36" t="s">
        <v>989</v>
      </c>
      <c r="AZ1984" s="3">
        <v>1702</v>
      </c>
      <c r="BA1984" s="36" t="s">
        <v>60</v>
      </c>
      <c r="BB1984" s="36">
        <v>1753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6</v>
      </c>
      <c r="BG1984" s="11" t="str">
        <f>IFERROR(VLOOKUP(Data_Power_app[[#This Row],[PRO ODER]]&amp;"LAM",'Real Time'!A:E,4,0),"")</f>
        <v>ML-05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16327</v>
      </c>
      <c r="C1985" s="36" t="s">
        <v>16328</v>
      </c>
      <c r="D1985" s="36" t="s">
        <v>57</v>
      </c>
      <c r="E1985" s="36" t="s">
        <v>102</v>
      </c>
      <c r="F1985" s="36" t="s">
        <v>59</v>
      </c>
      <c r="G1985" s="36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6" t="s">
        <v>15281</v>
      </c>
      <c r="AH1985" s="36" t="s">
        <v>1617</v>
      </c>
      <c r="AI1985" s="36" t="s">
        <v>1618</v>
      </c>
      <c r="AJ1985" s="36" t="s">
        <v>1619</v>
      </c>
      <c r="AK1985" s="36" t="s">
        <v>98</v>
      </c>
      <c r="AL1985" s="36" t="s">
        <v>66</v>
      </c>
      <c r="AM1985" s="36" t="s">
        <v>67</v>
      </c>
      <c r="AN1985" s="36">
        <v>4.3711399999999996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511</v>
      </c>
      <c r="AV1985" s="36" t="s">
        <v>512</v>
      </c>
      <c r="AW1985" s="36">
        <v>9.56006</v>
      </c>
      <c r="AX1985" s="36" t="s">
        <v>1620</v>
      </c>
      <c r="AY1985" s="36" t="s">
        <v>1621</v>
      </c>
      <c r="AZ1985" s="3">
        <v>111</v>
      </c>
      <c r="BA1985" s="36" t="s">
        <v>60</v>
      </c>
      <c r="BB1985" s="36">
        <v>111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16329</v>
      </c>
      <c r="C1986" s="36" t="s">
        <v>16330</v>
      </c>
      <c r="D1986" s="36" t="s">
        <v>57</v>
      </c>
      <c r="E1986" s="36" t="s">
        <v>102</v>
      </c>
      <c r="F1986" s="36" t="s">
        <v>59</v>
      </c>
      <c r="G1986" s="36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6" t="s">
        <v>15281</v>
      </c>
      <c r="AH1986" s="36" t="s">
        <v>1617</v>
      </c>
      <c r="AI1986" s="36" t="s">
        <v>1618</v>
      </c>
      <c r="AJ1986" s="36" t="s">
        <v>1619</v>
      </c>
      <c r="AK1986" s="36" t="s">
        <v>98</v>
      </c>
      <c r="AL1986" s="36" t="s">
        <v>66</v>
      </c>
      <c r="AM1986" s="36" t="s">
        <v>67</v>
      </c>
      <c r="AN1986" s="36">
        <v>54.890790000000003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511</v>
      </c>
      <c r="AV1986" s="36" t="s">
        <v>512</v>
      </c>
      <c r="AW1986" s="36">
        <v>120.04825</v>
      </c>
      <c r="AX1986" s="36" t="s">
        <v>1620</v>
      </c>
      <c r="AY1986" s="36" t="s">
        <v>1621</v>
      </c>
      <c r="AZ1986" s="3">
        <v>1405</v>
      </c>
      <c r="BA1986" s="36" t="s">
        <v>60</v>
      </c>
      <c r="BB1986" s="36">
        <v>1405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16331</v>
      </c>
      <c r="C1987" s="36" t="s">
        <v>16332</v>
      </c>
      <c r="D1987" s="36" t="s">
        <v>57</v>
      </c>
      <c r="E1987" s="36" t="s">
        <v>102</v>
      </c>
      <c r="F1987" s="36" t="s">
        <v>59</v>
      </c>
      <c r="G1987" s="36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6" t="s">
        <v>15281</v>
      </c>
      <c r="AH1987" s="36" t="s">
        <v>1617</v>
      </c>
      <c r="AI1987" s="36" t="s">
        <v>1618</v>
      </c>
      <c r="AJ1987" s="36" t="s">
        <v>1619</v>
      </c>
      <c r="AK1987" s="36" t="s">
        <v>98</v>
      </c>
      <c r="AL1987" s="36" t="s">
        <v>66</v>
      </c>
      <c r="AM1987" s="36" t="s">
        <v>67</v>
      </c>
      <c r="AN1987" s="36">
        <v>2.9518800000000001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511</v>
      </c>
      <c r="AV1987" s="36" t="s">
        <v>512</v>
      </c>
      <c r="AW1987" s="36">
        <v>6.4560000000000004</v>
      </c>
      <c r="AX1987" s="36" t="s">
        <v>1620</v>
      </c>
      <c r="AY1987" s="36" t="s">
        <v>1621</v>
      </c>
      <c r="AZ1987" s="3">
        <v>75</v>
      </c>
      <c r="BA1987" s="36" t="s">
        <v>60</v>
      </c>
      <c r="BB1987" s="36">
        <v>75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16333</v>
      </c>
      <c r="C1988" s="36" t="s">
        <v>16334</v>
      </c>
      <c r="D1988" s="36" t="s">
        <v>57</v>
      </c>
      <c r="E1988" s="36" t="s">
        <v>102</v>
      </c>
      <c r="F1988" s="36" t="s">
        <v>59</v>
      </c>
      <c r="G1988" s="36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6" t="s">
        <v>15281</v>
      </c>
      <c r="AH1988" s="36" t="s">
        <v>1617</v>
      </c>
      <c r="AI1988" s="36" t="s">
        <v>1618</v>
      </c>
      <c r="AJ1988" s="36" t="s">
        <v>1619</v>
      </c>
      <c r="AK1988" s="36" t="s">
        <v>98</v>
      </c>
      <c r="AL1988" s="36" t="s">
        <v>66</v>
      </c>
      <c r="AM1988" s="36" t="s">
        <v>67</v>
      </c>
      <c r="AN1988" s="36">
        <v>159.76873000000001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511</v>
      </c>
      <c r="AV1988" s="36" t="s">
        <v>512</v>
      </c>
      <c r="AW1988" s="36">
        <v>349.42538999999999</v>
      </c>
      <c r="AX1988" s="36" t="s">
        <v>1620</v>
      </c>
      <c r="AY1988" s="36" t="s">
        <v>1621</v>
      </c>
      <c r="AZ1988" s="3">
        <v>4005</v>
      </c>
      <c r="BA1988" s="36" t="s">
        <v>60</v>
      </c>
      <c r="BB1988" s="36">
        <v>4005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16335</v>
      </c>
      <c r="C1989" s="36" t="s">
        <v>16336</v>
      </c>
      <c r="D1989" s="36" t="s">
        <v>57</v>
      </c>
      <c r="E1989" s="36" t="s">
        <v>102</v>
      </c>
      <c r="F1989" s="36" t="s">
        <v>59</v>
      </c>
      <c r="G1989" s="36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6" t="s">
        <v>15281</v>
      </c>
      <c r="AH1989" s="36" t="s">
        <v>1617</v>
      </c>
      <c r="AI1989" s="36" t="s">
        <v>1618</v>
      </c>
      <c r="AJ1989" s="36" t="s">
        <v>1619</v>
      </c>
      <c r="AK1989" s="36" t="s">
        <v>98</v>
      </c>
      <c r="AL1989" s="36" t="s">
        <v>66</v>
      </c>
      <c r="AM1989" s="36" t="s">
        <v>67</v>
      </c>
      <c r="AN1989" s="36">
        <v>5.9090999999999996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511</v>
      </c>
      <c r="AV1989" s="36" t="s">
        <v>512</v>
      </c>
      <c r="AW1989" s="36">
        <v>12.92351</v>
      </c>
      <c r="AX1989" s="36" t="s">
        <v>1620</v>
      </c>
      <c r="AY1989" s="36" t="s">
        <v>1621</v>
      </c>
      <c r="AZ1989" s="3">
        <v>151</v>
      </c>
      <c r="BA1989" s="36" t="s">
        <v>60</v>
      </c>
      <c r="BB1989" s="36">
        <v>151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16273</v>
      </c>
      <c r="C1990" s="36" t="s">
        <v>16274</v>
      </c>
      <c r="D1990" s="36" t="s">
        <v>57</v>
      </c>
      <c r="E1990" s="36" t="s">
        <v>102</v>
      </c>
      <c r="F1990" s="36" t="s">
        <v>59</v>
      </c>
      <c r="G1990" s="36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6" t="s">
        <v>15281</v>
      </c>
      <c r="AH1990" s="36" t="s">
        <v>120</v>
      </c>
      <c r="AI1990" s="36" t="s">
        <v>1649</v>
      </c>
      <c r="AJ1990" s="36" t="s">
        <v>121</v>
      </c>
      <c r="AK1990" s="36" t="s">
        <v>98</v>
      </c>
      <c r="AL1990" s="36" t="s">
        <v>122</v>
      </c>
      <c r="AM1990" s="36" t="s">
        <v>123</v>
      </c>
      <c r="AN1990" s="36">
        <v>56.555639999999997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1650</v>
      </c>
      <c r="AV1990" s="36" t="s">
        <v>1651</v>
      </c>
      <c r="AW1990" s="36">
        <v>123.67276</v>
      </c>
      <c r="AX1990" s="36" t="s">
        <v>1652</v>
      </c>
      <c r="AY1990" s="36" t="s">
        <v>1653</v>
      </c>
      <c r="AZ1990" s="3">
        <v>1385</v>
      </c>
      <c r="BA1990" s="36" t="s">
        <v>60</v>
      </c>
      <c r="BB1990" s="36">
        <v>1385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16351</v>
      </c>
      <c r="C1991" s="36" t="s">
        <v>16352</v>
      </c>
      <c r="D1991" s="36" t="s">
        <v>57</v>
      </c>
      <c r="E1991" s="36" t="s">
        <v>102</v>
      </c>
      <c r="F1991" s="36" t="s">
        <v>59</v>
      </c>
      <c r="G1991" s="36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6" t="s">
        <v>15281</v>
      </c>
      <c r="AH1991" s="36" t="s">
        <v>120</v>
      </c>
      <c r="AI1991" s="36" t="s">
        <v>1649</v>
      </c>
      <c r="AJ1991" s="36" t="s">
        <v>121</v>
      </c>
      <c r="AK1991" s="36" t="s">
        <v>98</v>
      </c>
      <c r="AL1991" s="36" t="s">
        <v>122</v>
      </c>
      <c r="AM1991" s="36" t="s">
        <v>123</v>
      </c>
      <c r="AN1991" s="36">
        <v>33.02693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1650</v>
      </c>
      <c r="AV1991" s="36" t="s">
        <v>1651</v>
      </c>
      <c r="AW1991" s="36">
        <v>72.220960000000005</v>
      </c>
      <c r="AX1991" s="36" t="s">
        <v>1652</v>
      </c>
      <c r="AY1991" s="36" t="s">
        <v>1653</v>
      </c>
      <c r="AZ1991" s="3">
        <v>815</v>
      </c>
      <c r="BA1991" s="36" t="s">
        <v>60</v>
      </c>
      <c r="BB1991" s="36">
        <v>815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16357</v>
      </c>
      <c r="C1992" s="36" t="s">
        <v>16358</v>
      </c>
      <c r="D1992" s="36" t="s">
        <v>57</v>
      </c>
      <c r="E1992" s="36" t="s">
        <v>102</v>
      </c>
      <c r="F1992" s="36" t="s">
        <v>59</v>
      </c>
      <c r="G1992" s="36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6" t="s">
        <v>15281</v>
      </c>
      <c r="AH1992" s="36" t="s">
        <v>120</v>
      </c>
      <c r="AI1992" s="36" t="s">
        <v>1649</v>
      </c>
      <c r="AJ1992" s="36" t="s">
        <v>121</v>
      </c>
      <c r="AK1992" s="36" t="s">
        <v>98</v>
      </c>
      <c r="AL1992" s="36" t="s">
        <v>122</v>
      </c>
      <c r="AM1992" s="36" t="s">
        <v>123</v>
      </c>
      <c r="AN1992" s="36">
        <v>19.34253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1650</v>
      </c>
      <c r="AV1992" s="36" t="s">
        <v>1651</v>
      </c>
      <c r="AW1992" s="36">
        <v>42.296080000000003</v>
      </c>
      <c r="AX1992" s="36" t="s">
        <v>1652</v>
      </c>
      <c r="AY1992" s="36" t="s">
        <v>1653</v>
      </c>
      <c r="AZ1992" s="3">
        <v>489</v>
      </c>
      <c r="BA1992" s="36" t="s">
        <v>60</v>
      </c>
      <c r="BB1992" s="36">
        <v>489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16361</v>
      </c>
      <c r="C1993" s="36" t="s">
        <v>16362</v>
      </c>
      <c r="D1993" s="36" t="s">
        <v>57</v>
      </c>
      <c r="E1993" s="36" t="s">
        <v>102</v>
      </c>
      <c r="F1993" s="36" t="s">
        <v>59</v>
      </c>
      <c r="G1993" s="36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6" t="s">
        <v>15281</v>
      </c>
      <c r="AH1993" s="36" t="s">
        <v>120</v>
      </c>
      <c r="AI1993" s="36" t="s">
        <v>1649</v>
      </c>
      <c r="AJ1993" s="36" t="s">
        <v>121</v>
      </c>
      <c r="AK1993" s="36" t="s">
        <v>98</v>
      </c>
      <c r="AL1993" s="36" t="s">
        <v>122</v>
      </c>
      <c r="AM1993" s="36" t="s">
        <v>123</v>
      </c>
      <c r="AN1993" s="36">
        <v>48.296399999999998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1650</v>
      </c>
      <c r="AV1993" s="36" t="s">
        <v>1651</v>
      </c>
      <c r="AW1993" s="36">
        <v>105.61253000000001</v>
      </c>
      <c r="AX1993" s="36" t="s">
        <v>1652</v>
      </c>
      <c r="AY1993" s="36" t="s">
        <v>1653</v>
      </c>
      <c r="AZ1993" s="3">
        <v>1185</v>
      </c>
      <c r="BA1993" s="36" t="s">
        <v>60</v>
      </c>
      <c r="BB1993" s="36">
        <v>1185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16365</v>
      </c>
      <c r="C1994" s="36" t="s">
        <v>16366</v>
      </c>
      <c r="D1994" s="36" t="s">
        <v>57</v>
      </c>
      <c r="E1994" s="36" t="s">
        <v>102</v>
      </c>
      <c r="F1994" s="36" t="s">
        <v>59</v>
      </c>
      <c r="G1994" s="36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6" t="s">
        <v>15281</v>
      </c>
      <c r="AH1994" s="36" t="s">
        <v>63</v>
      </c>
      <c r="AI1994" s="36" t="s">
        <v>7880</v>
      </c>
      <c r="AJ1994" s="36" t="s">
        <v>64</v>
      </c>
      <c r="AK1994" s="36" t="s">
        <v>65</v>
      </c>
      <c r="AL1994" s="36" t="s">
        <v>66</v>
      </c>
      <c r="AM1994" s="36" t="s">
        <v>67</v>
      </c>
      <c r="AN1994" s="36">
        <v>62.825299999999999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7881</v>
      </c>
      <c r="AV1994" s="36" t="s">
        <v>7882</v>
      </c>
      <c r="AW1994" s="36">
        <v>137.40758</v>
      </c>
      <c r="AX1994" s="36" t="s">
        <v>107</v>
      </c>
      <c r="AY1994" s="36" t="s">
        <v>108</v>
      </c>
      <c r="AZ1994" s="3">
        <v>2130</v>
      </c>
      <c r="BA1994" s="36" t="s">
        <v>60</v>
      </c>
      <c r="BB1994" s="36">
        <v>213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16367</v>
      </c>
      <c r="C1995" s="36" t="s">
        <v>16368</v>
      </c>
      <c r="D1995" s="36" t="s">
        <v>57</v>
      </c>
      <c r="E1995" s="36" t="s">
        <v>102</v>
      </c>
      <c r="F1995" s="36" t="s">
        <v>59</v>
      </c>
      <c r="G1995" s="36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6" t="s">
        <v>15281</v>
      </c>
      <c r="AH1995" s="36" t="s">
        <v>63</v>
      </c>
      <c r="AI1995" s="36" t="s">
        <v>7880</v>
      </c>
      <c r="AJ1995" s="36" t="s">
        <v>64</v>
      </c>
      <c r="AK1995" s="36" t="s">
        <v>65</v>
      </c>
      <c r="AL1995" s="36" t="s">
        <v>66</v>
      </c>
      <c r="AM1995" s="36" t="s">
        <v>67</v>
      </c>
      <c r="AN1995" s="36">
        <v>53.438319999999997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7881</v>
      </c>
      <c r="AV1995" s="36" t="s">
        <v>7882</v>
      </c>
      <c r="AW1995" s="36">
        <v>116.87691</v>
      </c>
      <c r="AX1995" s="36" t="s">
        <v>107</v>
      </c>
      <c r="AY1995" s="36" t="s">
        <v>108</v>
      </c>
      <c r="AZ1995" s="3">
        <v>1775</v>
      </c>
      <c r="BA1995" s="36" t="s">
        <v>60</v>
      </c>
      <c r="BB1995" s="36">
        <v>1775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16277</v>
      </c>
      <c r="C1996" s="36" t="s">
        <v>16278</v>
      </c>
      <c r="D1996" s="36" t="s">
        <v>57</v>
      </c>
      <c r="E1996" s="36" t="s">
        <v>102</v>
      </c>
      <c r="F1996" s="36" t="s">
        <v>59</v>
      </c>
      <c r="G1996" s="36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6" t="s">
        <v>15281</v>
      </c>
      <c r="AH1996" s="36" t="s">
        <v>104</v>
      </c>
      <c r="AI1996" s="36" t="s">
        <v>7903</v>
      </c>
      <c r="AJ1996" s="36" t="s">
        <v>64</v>
      </c>
      <c r="AK1996" s="36" t="s">
        <v>98</v>
      </c>
      <c r="AL1996" s="36" t="s">
        <v>66</v>
      </c>
      <c r="AM1996" s="36" t="s">
        <v>67</v>
      </c>
      <c r="AN1996" s="36">
        <v>42.706429999999997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7881</v>
      </c>
      <c r="AV1996" s="36" t="s">
        <v>7882</v>
      </c>
      <c r="AW1996" s="36">
        <v>93.400480000000002</v>
      </c>
      <c r="AX1996" s="36" t="s">
        <v>131</v>
      </c>
      <c r="AY1996" s="36" t="s">
        <v>132</v>
      </c>
      <c r="AZ1996" s="3">
        <v>1210</v>
      </c>
      <c r="BA1996" s="36" t="s">
        <v>60</v>
      </c>
      <c r="BB1996" s="36">
        <v>1210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16279</v>
      </c>
      <c r="C1997" s="36" t="s">
        <v>16280</v>
      </c>
      <c r="D1997" s="36" t="s">
        <v>57</v>
      </c>
      <c r="E1997" s="36" t="s">
        <v>102</v>
      </c>
      <c r="F1997" s="36" t="s">
        <v>59</v>
      </c>
      <c r="G1997" s="36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6" t="s">
        <v>15281</v>
      </c>
      <c r="AH1997" s="36" t="s">
        <v>104</v>
      </c>
      <c r="AI1997" s="36" t="s">
        <v>7903</v>
      </c>
      <c r="AJ1997" s="36" t="s">
        <v>64</v>
      </c>
      <c r="AK1997" s="36" t="s">
        <v>98</v>
      </c>
      <c r="AL1997" s="36" t="s">
        <v>66</v>
      </c>
      <c r="AM1997" s="36" t="s">
        <v>67</v>
      </c>
      <c r="AN1997" s="36">
        <v>18.95684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7881</v>
      </c>
      <c r="AV1997" s="36" t="s">
        <v>7882</v>
      </c>
      <c r="AW1997" s="36">
        <v>41.460549999999998</v>
      </c>
      <c r="AX1997" s="36" t="s">
        <v>131</v>
      </c>
      <c r="AY1997" s="36" t="s">
        <v>132</v>
      </c>
      <c r="AZ1997" s="3">
        <v>550</v>
      </c>
      <c r="BA1997" s="36" t="s">
        <v>60</v>
      </c>
      <c r="BB1997" s="36">
        <v>550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16281</v>
      </c>
      <c r="C1998" s="36" t="s">
        <v>16282</v>
      </c>
      <c r="D1998" s="36" t="s">
        <v>57</v>
      </c>
      <c r="E1998" s="36" t="s">
        <v>102</v>
      </c>
      <c r="F1998" s="36" t="s">
        <v>59</v>
      </c>
      <c r="G1998" s="36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6" t="s">
        <v>15281</v>
      </c>
      <c r="AH1998" s="36" t="s">
        <v>104</v>
      </c>
      <c r="AI1998" s="36" t="s">
        <v>7903</v>
      </c>
      <c r="AJ1998" s="36" t="s">
        <v>64</v>
      </c>
      <c r="AK1998" s="36" t="s">
        <v>98</v>
      </c>
      <c r="AL1998" s="36" t="s">
        <v>66</v>
      </c>
      <c r="AM1998" s="36" t="s">
        <v>67</v>
      </c>
      <c r="AN1998" s="36">
        <v>21.353809999999999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7881</v>
      </c>
      <c r="AV1998" s="36" t="s">
        <v>7882</v>
      </c>
      <c r="AW1998" s="36">
        <v>46.700859999999999</v>
      </c>
      <c r="AX1998" s="36" t="s">
        <v>131</v>
      </c>
      <c r="AY1998" s="36" t="s">
        <v>132</v>
      </c>
      <c r="AZ1998" s="3">
        <v>605</v>
      </c>
      <c r="BA1998" s="36" t="s">
        <v>60</v>
      </c>
      <c r="BB1998" s="36">
        <v>605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16285</v>
      </c>
      <c r="C1999" s="36" t="s">
        <v>16286</v>
      </c>
      <c r="D1999" s="36" t="s">
        <v>57</v>
      </c>
      <c r="E1999" s="36" t="s">
        <v>102</v>
      </c>
      <c r="F1999" s="36" t="s">
        <v>59</v>
      </c>
      <c r="G1999" s="36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6" t="s">
        <v>15281</v>
      </c>
      <c r="AH1999" s="36" t="s">
        <v>104</v>
      </c>
      <c r="AI1999" s="36" t="s">
        <v>7903</v>
      </c>
      <c r="AJ1999" s="36" t="s">
        <v>64</v>
      </c>
      <c r="AK1999" s="36" t="s">
        <v>98</v>
      </c>
      <c r="AL1999" s="36" t="s">
        <v>66</v>
      </c>
      <c r="AM1999" s="36" t="s">
        <v>67</v>
      </c>
      <c r="AN1999" s="36">
        <v>13.660360000000001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7881</v>
      </c>
      <c r="AV1999" s="36" t="s">
        <v>7882</v>
      </c>
      <c r="AW1999" s="36">
        <v>29.874469999999999</v>
      </c>
      <c r="AX1999" s="36" t="s">
        <v>131</v>
      </c>
      <c r="AY1999" s="36" t="s">
        <v>132</v>
      </c>
      <c r="AZ1999" s="3">
        <v>378</v>
      </c>
      <c r="BA1999" s="36" t="s">
        <v>60</v>
      </c>
      <c r="BB1999" s="36">
        <v>378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16287</v>
      </c>
      <c r="C2000" s="36" t="s">
        <v>16288</v>
      </c>
      <c r="D2000" s="36" t="s">
        <v>57</v>
      </c>
      <c r="E2000" s="36" t="s">
        <v>102</v>
      </c>
      <c r="F2000" s="36" t="s">
        <v>59</v>
      </c>
      <c r="G2000" s="36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6" t="s">
        <v>15281</v>
      </c>
      <c r="AH2000" s="36" t="s">
        <v>104</v>
      </c>
      <c r="AI2000" s="36" t="s">
        <v>7903</v>
      </c>
      <c r="AJ2000" s="36" t="s">
        <v>64</v>
      </c>
      <c r="AK2000" s="36" t="s">
        <v>98</v>
      </c>
      <c r="AL2000" s="36" t="s">
        <v>66</v>
      </c>
      <c r="AM2000" s="36" t="s">
        <v>67</v>
      </c>
      <c r="AN2000" s="36">
        <v>1.44686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7881</v>
      </c>
      <c r="AV2000" s="36" t="s">
        <v>7882</v>
      </c>
      <c r="AW2000" s="36">
        <v>3.1642399999999999</v>
      </c>
      <c r="AX2000" s="36" t="s">
        <v>131</v>
      </c>
      <c r="AY2000" s="36" t="s">
        <v>132</v>
      </c>
      <c r="AZ2000" s="3">
        <v>40</v>
      </c>
      <c r="BA2000" s="36" t="s">
        <v>60</v>
      </c>
      <c r="BB2000" s="36">
        <v>40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16291</v>
      </c>
      <c r="C2001" s="36" t="s">
        <v>16292</v>
      </c>
      <c r="D2001" s="36" t="s">
        <v>57</v>
      </c>
      <c r="E2001" s="36" t="s">
        <v>102</v>
      </c>
      <c r="F2001" s="36" t="s">
        <v>59</v>
      </c>
      <c r="G2001" s="36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6" t="s">
        <v>15281</v>
      </c>
      <c r="AH2001" s="36" t="s">
        <v>104</v>
      </c>
      <c r="AI2001" s="36" t="s">
        <v>7903</v>
      </c>
      <c r="AJ2001" s="36" t="s">
        <v>64</v>
      </c>
      <c r="AK2001" s="36" t="s">
        <v>98</v>
      </c>
      <c r="AL2001" s="36" t="s">
        <v>66</v>
      </c>
      <c r="AM2001" s="36" t="s">
        <v>67</v>
      </c>
      <c r="AN2001" s="36">
        <v>19.465299999999999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7881</v>
      </c>
      <c r="AV2001" s="36" t="s">
        <v>7882</v>
      </c>
      <c r="AW2001" s="36">
        <v>42.569899999999997</v>
      </c>
      <c r="AX2001" s="36" t="s">
        <v>131</v>
      </c>
      <c r="AY2001" s="36" t="s">
        <v>132</v>
      </c>
      <c r="AZ2001" s="3">
        <v>545</v>
      </c>
      <c r="BA2001" s="36" t="s">
        <v>60</v>
      </c>
      <c r="BB2001" s="36">
        <v>545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16293</v>
      </c>
      <c r="C2002" s="36" t="s">
        <v>16294</v>
      </c>
      <c r="D2002" s="36" t="s">
        <v>57</v>
      </c>
      <c r="E2002" s="36" t="s">
        <v>102</v>
      </c>
      <c r="F2002" s="36" t="s">
        <v>59</v>
      </c>
      <c r="G2002" s="36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6" t="s">
        <v>15281</v>
      </c>
      <c r="AH2002" s="36" t="s">
        <v>104</v>
      </c>
      <c r="AI2002" s="36" t="s">
        <v>7903</v>
      </c>
      <c r="AJ2002" s="36" t="s">
        <v>64</v>
      </c>
      <c r="AK2002" s="36" t="s">
        <v>98</v>
      </c>
      <c r="AL2002" s="36" t="s">
        <v>66</v>
      </c>
      <c r="AM2002" s="36" t="s">
        <v>67</v>
      </c>
      <c r="AN2002" s="36">
        <v>54.535409999999999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7881</v>
      </c>
      <c r="AV2002" s="36" t="s">
        <v>7882</v>
      </c>
      <c r="AW2002" s="36">
        <v>119.26706</v>
      </c>
      <c r="AX2002" s="36" t="s">
        <v>131</v>
      </c>
      <c r="AY2002" s="36" t="s">
        <v>132</v>
      </c>
      <c r="AZ2002" s="3">
        <v>1520</v>
      </c>
      <c r="BA2002" s="36" t="s">
        <v>60</v>
      </c>
      <c r="BB2002" s="36">
        <v>1520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16295</v>
      </c>
      <c r="C2003" s="36" t="s">
        <v>16296</v>
      </c>
      <c r="D2003" s="36" t="s">
        <v>57</v>
      </c>
      <c r="E2003" s="36" t="s">
        <v>102</v>
      </c>
      <c r="F2003" s="36" t="s">
        <v>59</v>
      </c>
      <c r="G2003" s="36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6" t="s">
        <v>15281</v>
      </c>
      <c r="AH2003" s="36" t="s">
        <v>104</v>
      </c>
      <c r="AI2003" s="36" t="s">
        <v>7903</v>
      </c>
      <c r="AJ2003" s="36" t="s">
        <v>64</v>
      </c>
      <c r="AK2003" s="36" t="s">
        <v>98</v>
      </c>
      <c r="AL2003" s="36" t="s">
        <v>66</v>
      </c>
      <c r="AM2003" s="36" t="s">
        <v>67</v>
      </c>
      <c r="AN2003" s="36">
        <v>1.44686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7881</v>
      </c>
      <c r="AV2003" s="36" t="s">
        <v>7882</v>
      </c>
      <c r="AW2003" s="36">
        <v>3.1642399999999999</v>
      </c>
      <c r="AX2003" s="36" t="s">
        <v>131</v>
      </c>
      <c r="AY2003" s="36" t="s">
        <v>132</v>
      </c>
      <c r="AZ2003" s="3">
        <v>40</v>
      </c>
      <c r="BA2003" s="36" t="s">
        <v>60</v>
      </c>
      <c r="BB2003" s="36">
        <v>40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16297</v>
      </c>
      <c r="C2004" s="36" t="s">
        <v>16298</v>
      </c>
      <c r="D2004" s="36" t="s">
        <v>57</v>
      </c>
      <c r="E2004" s="36" t="s">
        <v>102</v>
      </c>
      <c r="F2004" s="36" t="s">
        <v>59</v>
      </c>
      <c r="G2004" s="36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6" t="s">
        <v>15281</v>
      </c>
      <c r="AH2004" s="36" t="s">
        <v>104</v>
      </c>
      <c r="AI2004" s="36" t="s">
        <v>7903</v>
      </c>
      <c r="AJ2004" s="36" t="s">
        <v>64</v>
      </c>
      <c r="AK2004" s="36" t="s">
        <v>98</v>
      </c>
      <c r="AL2004" s="36" t="s">
        <v>66</v>
      </c>
      <c r="AM2004" s="36" t="s">
        <v>67</v>
      </c>
      <c r="AN2004" s="36">
        <v>0.51893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7881</v>
      </c>
      <c r="AV2004" s="36" t="s">
        <v>7882</v>
      </c>
      <c r="AW2004" s="36">
        <v>1.1349499999999999</v>
      </c>
      <c r="AX2004" s="36" t="s">
        <v>131</v>
      </c>
      <c r="AY2004" s="36" t="s">
        <v>132</v>
      </c>
      <c r="AZ2004" s="3">
        <v>15</v>
      </c>
      <c r="BA2004" s="36" t="s">
        <v>60</v>
      </c>
      <c r="BB2004" s="36">
        <v>15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16299</v>
      </c>
      <c r="C2005" s="36" t="s">
        <v>16300</v>
      </c>
      <c r="D2005" s="36" t="s">
        <v>57</v>
      </c>
      <c r="E2005" s="36" t="s">
        <v>102</v>
      </c>
      <c r="F2005" s="36" t="s">
        <v>59</v>
      </c>
      <c r="G2005" s="36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6" t="s">
        <v>15281</v>
      </c>
      <c r="AH2005" s="36" t="s">
        <v>104</v>
      </c>
      <c r="AI2005" s="36" t="s">
        <v>7903</v>
      </c>
      <c r="AJ2005" s="36" t="s">
        <v>64</v>
      </c>
      <c r="AK2005" s="36" t="s">
        <v>98</v>
      </c>
      <c r="AL2005" s="36" t="s">
        <v>66</v>
      </c>
      <c r="AM2005" s="36" t="s">
        <v>67</v>
      </c>
      <c r="AN2005" s="36">
        <v>3.82565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7881</v>
      </c>
      <c r="AV2005" s="36" t="s">
        <v>7882</v>
      </c>
      <c r="AW2005" s="36">
        <v>8.3665500000000002</v>
      </c>
      <c r="AX2005" s="36" t="s">
        <v>131</v>
      </c>
      <c r="AY2005" s="36" t="s">
        <v>132</v>
      </c>
      <c r="AZ2005" s="3">
        <v>106</v>
      </c>
      <c r="BA2005" s="36" t="s">
        <v>60</v>
      </c>
      <c r="BB2005" s="36">
        <v>10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16301</v>
      </c>
      <c r="C2006" s="36" t="s">
        <v>16302</v>
      </c>
      <c r="D2006" s="36" t="s">
        <v>57</v>
      </c>
      <c r="E2006" s="36" t="s">
        <v>102</v>
      </c>
      <c r="F2006" s="36" t="s">
        <v>59</v>
      </c>
      <c r="G2006" s="36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6" t="s">
        <v>15281</v>
      </c>
      <c r="AH2006" s="36" t="s">
        <v>104</v>
      </c>
      <c r="AI2006" s="36" t="s">
        <v>7903</v>
      </c>
      <c r="AJ2006" s="36" t="s">
        <v>64</v>
      </c>
      <c r="AK2006" s="36" t="s">
        <v>98</v>
      </c>
      <c r="AL2006" s="36" t="s">
        <v>66</v>
      </c>
      <c r="AM2006" s="36" t="s">
        <v>67</v>
      </c>
      <c r="AN2006" s="36">
        <v>18.846689999999999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7881</v>
      </c>
      <c r="AV2006" s="36" t="s">
        <v>7882</v>
      </c>
      <c r="AW2006" s="36">
        <v>41.217280000000002</v>
      </c>
      <c r="AX2006" s="36" t="s">
        <v>131</v>
      </c>
      <c r="AY2006" s="36" t="s">
        <v>132</v>
      </c>
      <c r="AZ2006" s="3">
        <v>525</v>
      </c>
      <c r="BA2006" s="36" t="s">
        <v>60</v>
      </c>
      <c r="BB2006" s="36">
        <v>525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16369</v>
      </c>
      <c r="C2007" s="36" t="s">
        <v>16370</v>
      </c>
      <c r="D2007" s="36" t="s">
        <v>57</v>
      </c>
      <c r="E2007" s="36" t="s">
        <v>102</v>
      </c>
      <c r="F2007" s="36" t="s">
        <v>59</v>
      </c>
      <c r="G2007" s="36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6" t="s">
        <v>15281</v>
      </c>
      <c r="AH2007" s="36" t="s">
        <v>104</v>
      </c>
      <c r="AI2007" s="36" t="s">
        <v>7903</v>
      </c>
      <c r="AJ2007" s="36" t="s">
        <v>64</v>
      </c>
      <c r="AK2007" s="36" t="s">
        <v>98</v>
      </c>
      <c r="AL2007" s="36" t="s">
        <v>66</v>
      </c>
      <c r="AM2007" s="36" t="s">
        <v>67</v>
      </c>
      <c r="AN2007" s="36">
        <v>2.93276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7881</v>
      </c>
      <c r="AV2007" s="36" t="s">
        <v>7882</v>
      </c>
      <c r="AW2007" s="36">
        <v>6.4136600000000001</v>
      </c>
      <c r="AX2007" s="36" t="s">
        <v>131</v>
      </c>
      <c r="AY2007" s="36" t="s">
        <v>132</v>
      </c>
      <c r="AZ2007" s="3">
        <v>80</v>
      </c>
      <c r="BA2007" s="36" t="s">
        <v>60</v>
      </c>
      <c r="BB2007" s="36">
        <v>80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16371</v>
      </c>
      <c r="C2008" s="36" t="s">
        <v>16372</v>
      </c>
      <c r="D2008" s="36" t="s">
        <v>57</v>
      </c>
      <c r="E2008" s="36" t="s">
        <v>102</v>
      </c>
      <c r="F2008" s="36" t="s">
        <v>59</v>
      </c>
      <c r="G2008" s="36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6" t="s">
        <v>15281</v>
      </c>
      <c r="AH2008" s="36" t="s">
        <v>104</v>
      </c>
      <c r="AI2008" s="36" t="s">
        <v>7903</v>
      </c>
      <c r="AJ2008" s="36" t="s">
        <v>64</v>
      </c>
      <c r="AK2008" s="36" t="s">
        <v>98</v>
      </c>
      <c r="AL2008" s="36" t="s">
        <v>66</v>
      </c>
      <c r="AM2008" s="36" t="s">
        <v>67</v>
      </c>
      <c r="AN2008" s="36">
        <v>2.1340400000000002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7881</v>
      </c>
      <c r="AV2008" s="36" t="s">
        <v>7882</v>
      </c>
      <c r="AW2008" s="36">
        <v>4.6669</v>
      </c>
      <c r="AX2008" s="36" t="s">
        <v>131</v>
      </c>
      <c r="AY2008" s="36" t="s">
        <v>132</v>
      </c>
      <c r="AZ2008" s="3">
        <v>60</v>
      </c>
      <c r="BA2008" s="36" t="s">
        <v>60</v>
      </c>
      <c r="BB2008" s="36">
        <v>60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16373</v>
      </c>
      <c r="C2009" s="36" t="s">
        <v>16374</v>
      </c>
      <c r="D2009" s="36" t="s">
        <v>57</v>
      </c>
      <c r="E2009" s="36" t="s">
        <v>102</v>
      </c>
      <c r="F2009" s="36" t="s">
        <v>59</v>
      </c>
      <c r="G2009" s="36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6" t="s">
        <v>15281</v>
      </c>
      <c r="AH2009" s="36" t="s">
        <v>104</v>
      </c>
      <c r="AI2009" s="36" t="s">
        <v>7903</v>
      </c>
      <c r="AJ2009" s="36" t="s">
        <v>64</v>
      </c>
      <c r="AK2009" s="36" t="s">
        <v>98</v>
      </c>
      <c r="AL2009" s="36" t="s">
        <v>66</v>
      </c>
      <c r="AM2009" s="36" t="s">
        <v>67</v>
      </c>
      <c r="AN2009" s="36">
        <v>5.5158800000000001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7881</v>
      </c>
      <c r="AV2009" s="36" t="s">
        <v>7882</v>
      </c>
      <c r="AW2009" s="36">
        <v>12.0634</v>
      </c>
      <c r="AX2009" s="36" t="s">
        <v>131</v>
      </c>
      <c r="AY2009" s="36" t="s">
        <v>132</v>
      </c>
      <c r="AZ2009" s="3">
        <v>156</v>
      </c>
      <c r="BA2009" s="36" t="s">
        <v>60</v>
      </c>
      <c r="BB2009" s="36">
        <v>156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11626</v>
      </c>
      <c r="C2010" s="36" t="s">
        <v>11627</v>
      </c>
      <c r="D2010" s="36" t="s">
        <v>57</v>
      </c>
      <c r="E2010" s="36" t="s">
        <v>102</v>
      </c>
      <c r="F2010" s="36" t="s">
        <v>59</v>
      </c>
      <c r="G2010" s="36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6" t="s">
        <v>15281</v>
      </c>
      <c r="AH2010" s="36" t="s">
        <v>104</v>
      </c>
      <c r="AI2010" s="36" t="s">
        <v>616</v>
      </c>
      <c r="AJ2010" s="36" t="s">
        <v>64</v>
      </c>
      <c r="AK2010" s="36" t="s">
        <v>98</v>
      </c>
      <c r="AL2010" s="36" t="s">
        <v>66</v>
      </c>
      <c r="AM2010" s="36" t="s">
        <v>67</v>
      </c>
      <c r="AN2010" s="36">
        <v>4.4060199999999998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617</v>
      </c>
      <c r="AV2010" s="36" t="s">
        <v>618</v>
      </c>
      <c r="AW2010" s="36">
        <v>9.6354199999999999</v>
      </c>
      <c r="AX2010" s="36" t="s">
        <v>69</v>
      </c>
      <c r="AY2010" s="36" t="s">
        <v>70</v>
      </c>
      <c r="AZ2010" s="3">
        <v>121</v>
      </c>
      <c r="BA2010" s="36" t="s">
        <v>60</v>
      </c>
      <c r="BB2010" s="36">
        <v>121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16305</v>
      </c>
      <c r="C2011" s="36" t="s">
        <v>16306</v>
      </c>
      <c r="D2011" s="36" t="s">
        <v>57</v>
      </c>
      <c r="E2011" s="36" t="s">
        <v>102</v>
      </c>
      <c r="F2011" s="36" t="s">
        <v>59</v>
      </c>
      <c r="G2011" s="36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6" t="s">
        <v>15281</v>
      </c>
      <c r="AH2011" s="36" t="s">
        <v>104</v>
      </c>
      <c r="AI2011" s="36" t="s">
        <v>7941</v>
      </c>
      <c r="AJ2011" s="36" t="s">
        <v>64</v>
      </c>
      <c r="AK2011" s="36" t="s">
        <v>98</v>
      </c>
      <c r="AL2011" s="36" t="s">
        <v>66</v>
      </c>
      <c r="AM2011" s="36" t="s">
        <v>67</v>
      </c>
      <c r="AN2011" s="36">
        <v>9.3159200000000002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7942</v>
      </c>
      <c r="AV2011" s="36" t="s">
        <v>7943</v>
      </c>
      <c r="AW2011" s="36">
        <v>20.37501</v>
      </c>
      <c r="AX2011" s="36" t="s">
        <v>69</v>
      </c>
      <c r="AY2011" s="36" t="s">
        <v>70</v>
      </c>
      <c r="AZ2011" s="3">
        <v>272</v>
      </c>
      <c r="BA2011" s="36" t="s">
        <v>60</v>
      </c>
      <c r="BB2011" s="36">
        <v>272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16307</v>
      </c>
      <c r="C2012" s="36" t="s">
        <v>16308</v>
      </c>
      <c r="D2012" s="36" t="s">
        <v>57</v>
      </c>
      <c r="E2012" s="36" t="s">
        <v>102</v>
      </c>
      <c r="F2012" s="36" t="s">
        <v>59</v>
      </c>
      <c r="G2012" s="36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6" t="s">
        <v>15281</v>
      </c>
      <c r="AH2012" s="36" t="s">
        <v>104</v>
      </c>
      <c r="AI2012" s="36" t="s">
        <v>7941</v>
      </c>
      <c r="AJ2012" s="36" t="s">
        <v>64</v>
      </c>
      <c r="AK2012" s="36" t="s">
        <v>98</v>
      </c>
      <c r="AL2012" s="36" t="s">
        <v>66</v>
      </c>
      <c r="AM2012" s="36" t="s">
        <v>67</v>
      </c>
      <c r="AN2012" s="36">
        <v>14.343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7942</v>
      </c>
      <c r="AV2012" s="36" t="s">
        <v>7943</v>
      </c>
      <c r="AW2012" s="36">
        <v>31.367339999999999</v>
      </c>
      <c r="AX2012" s="36" t="s">
        <v>69</v>
      </c>
      <c r="AY2012" s="36" t="s">
        <v>70</v>
      </c>
      <c r="AZ2012" s="3">
        <v>393</v>
      </c>
      <c r="BA2012" s="36" t="s">
        <v>60</v>
      </c>
      <c r="BB2012" s="36">
        <v>393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16309</v>
      </c>
      <c r="C2013" s="36" t="s">
        <v>16310</v>
      </c>
      <c r="D2013" s="36" t="s">
        <v>57</v>
      </c>
      <c r="E2013" s="36" t="s">
        <v>102</v>
      </c>
      <c r="F2013" s="36" t="s">
        <v>59</v>
      </c>
      <c r="G2013" s="36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6" t="s">
        <v>15281</v>
      </c>
      <c r="AH2013" s="36" t="s">
        <v>104</v>
      </c>
      <c r="AI2013" s="36" t="s">
        <v>7941</v>
      </c>
      <c r="AJ2013" s="36" t="s">
        <v>64</v>
      </c>
      <c r="AK2013" s="36" t="s">
        <v>98</v>
      </c>
      <c r="AL2013" s="36" t="s">
        <v>66</v>
      </c>
      <c r="AM2013" s="36" t="s">
        <v>67</v>
      </c>
      <c r="AN2013" s="36">
        <v>97.796430000000001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7942</v>
      </c>
      <c r="AV2013" s="36" t="s">
        <v>7943</v>
      </c>
      <c r="AW2013" s="36">
        <v>213.86687000000001</v>
      </c>
      <c r="AX2013" s="36" t="s">
        <v>69</v>
      </c>
      <c r="AY2013" s="36" t="s">
        <v>70</v>
      </c>
      <c r="AZ2013" s="3">
        <v>2625</v>
      </c>
      <c r="BA2013" s="36" t="s">
        <v>60</v>
      </c>
      <c r="BB2013" s="36">
        <v>2625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16375</v>
      </c>
      <c r="C2014" s="36" t="s">
        <v>16376</v>
      </c>
      <c r="D2014" s="36" t="s">
        <v>75</v>
      </c>
      <c r="E2014" s="36" t="s">
        <v>76</v>
      </c>
      <c r="F2014" s="36" t="s">
        <v>59</v>
      </c>
      <c r="G2014" s="36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6" t="s">
        <v>15281</v>
      </c>
      <c r="AH2014" s="36" t="s">
        <v>78</v>
      </c>
      <c r="AI2014" s="36" t="s">
        <v>15961</v>
      </c>
      <c r="AJ2014" s="36" t="s">
        <v>79</v>
      </c>
      <c r="AK2014" s="36" t="s">
        <v>98</v>
      </c>
      <c r="AL2014" s="36" t="s">
        <v>148</v>
      </c>
      <c r="AM2014" s="36" t="s">
        <v>149</v>
      </c>
      <c r="AN2014" s="36">
        <v>7.2489999999999999E-2</v>
      </c>
      <c r="AO2014" s="36" t="s">
        <v>82</v>
      </c>
      <c r="AP2014" s="36" t="s">
        <v>83</v>
      </c>
      <c r="AQ2014" s="36">
        <v>6.3140000000000002E-2</v>
      </c>
      <c r="AR2014" s="36" t="s">
        <v>68</v>
      </c>
      <c r="AS2014" s="36"/>
      <c r="AT2014" s="36"/>
      <c r="AU2014" s="36" t="s">
        <v>15962</v>
      </c>
      <c r="AV2014" s="36" t="s">
        <v>15963</v>
      </c>
      <c r="AW2014" s="36">
        <v>0.13475999999999999</v>
      </c>
      <c r="AX2014" s="36" t="s">
        <v>15964</v>
      </c>
      <c r="AY2014" s="36" t="s">
        <v>15965</v>
      </c>
      <c r="AZ2014" s="3">
        <v>1</v>
      </c>
      <c r="BA2014" s="36" t="s">
        <v>60</v>
      </c>
      <c r="BB2014" s="36">
        <v>2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16311</v>
      </c>
      <c r="C2015" s="36" t="s">
        <v>16312</v>
      </c>
      <c r="D2015" s="36" t="s">
        <v>57</v>
      </c>
      <c r="E2015" s="36" t="s">
        <v>71</v>
      </c>
      <c r="F2015" s="36" t="s">
        <v>59</v>
      </c>
      <c r="G2015" s="36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6" t="s">
        <v>15281</v>
      </c>
      <c r="AH2015" s="36" t="s">
        <v>969</v>
      </c>
      <c r="AI2015" s="36" t="s">
        <v>16313</v>
      </c>
      <c r="AJ2015" s="36" t="s">
        <v>350</v>
      </c>
      <c r="AK2015" s="36" t="s">
        <v>65</v>
      </c>
      <c r="AL2015" s="36" t="s">
        <v>351</v>
      </c>
      <c r="AM2015" s="36" t="s">
        <v>352</v>
      </c>
      <c r="AN2015" s="36">
        <v>1.5170699999999999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16314</v>
      </c>
      <c r="AV2015" s="36" t="s">
        <v>16315</v>
      </c>
      <c r="AW2015" s="36">
        <v>3.3174999999999999</v>
      </c>
      <c r="AX2015" s="36" t="s">
        <v>16316</v>
      </c>
      <c r="AY2015" s="36" t="s">
        <v>16317</v>
      </c>
      <c r="AZ2015" s="3">
        <v>33</v>
      </c>
      <c r="BA2015" s="36" t="s">
        <v>60</v>
      </c>
      <c r="BB2015" s="36">
        <v>50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6318</v>
      </c>
      <c r="C2016" s="36" t="s">
        <v>16319</v>
      </c>
      <c r="D2016" s="36" t="s">
        <v>57</v>
      </c>
      <c r="E2016" s="36" t="s">
        <v>71</v>
      </c>
      <c r="F2016" s="36" t="s">
        <v>59</v>
      </c>
      <c r="G2016" s="36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6" t="s">
        <v>15281</v>
      </c>
      <c r="AH2016" s="36" t="s">
        <v>969</v>
      </c>
      <c r="AI2016" s="36" t="s">
        <v>16320</v>
      </c>
      <c r="AJ2016" s="36" t="s">
        <v>350</v>
      </c>
      <c r="AK2016" s="36" t="s">
        <v>65</v>
      </c>
      <c r="AL2016" s="36" t="s">
        <v>351</v>
      </c>
      <c r="AM2016" s="36" t="s">
        <v>352</v>
      </c>
      <c r="AN2016" s="36">
        <v>1.0521199999999999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353</v>
      </c>
      <c r="AV2016" s="36" t="s">
        <v>354</v>
      </c>
      <c r="AW2016" s="36">
        <v>2.3007499999999999</v>
      </c>
      <c r="AX2016" s="36" t="s">
        <v>16321</v>
      </c>
      <c r="AY2016" s="36" t="s">
        <v>16322</v>
      </c>
      <c r="AZ2016" s="3">
        <v>23</v>
      </c>
      <c r="BA2016" s="36" t="s">
        <v>60</v>
      </c>
      <c r="BB2016" s="36">
        <v>35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1693</v>
      </c>
      <c r="C2017" s="36" t="s">
        <v>11694</v>
      </c>
      <c r="D2017" s="36" t="s">
        <v>84</v>
      </c>
      <c r="E2017" s="36" t="s">
        <v>194</v>
      </c>
      <c r="F2017" s="36" t="s">
        <v>72</v>
      </c>
      <c r="G2017" s="36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6" t="s">
        <v>15281</v>
      </c>
      <c r="AH2017" s="36" t="s">
        <v>195</v>
      </c>
      <c r="AI2017" s="36" t="s">
        <v>11695</v>
      </c>
      <c r="AJ2017" s="36" t="s">
        <v>74</v>
      </c>
      <c r="AK2017" s="36" t="s">
        <v>65</v>
      </c>
      <c r="AL2017" s="36" t="s">
        <v>196</v>
      </c>
      <c r="AM2017" s="36" t="s">
        <v>197</v>
      </c>
      <c r="AN2017" s="36">
        <v>0.14307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154</v>
      </c>
      <c r="AV2017" s="36" t="s">
        <v>155</v>
      </c>
      <c r="AW2017" s="36">
        <v>0.31286000000000003</v>
      </c>
      <c r="AX2017" s="36" t="s">
        <v>11696</v>
      </c>
      <c r="AY2017" s="36" t="s">
        <v>11697</v>
      </c>
      <c r="AZ2017" s="3">
        <v>5</v>
      </c>
      <c r="BA2017" s="36" t="s">
        <v>173</v>
      </c>
      <c r="BB2017" s="36">
        <v>5</v>
      </c>
      <c r="BC2017" s="36" t="s">
        <v>60</v>
      </c>
      <c r="BD2017" s="36" t="s">
        <v>60</v>
      </c>
      <c r="BE2017" s="36" t="s">
        <v>198</v>
      </c>
      <c r="BF2017" s="36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1698</v>
      </c>
      <c r="C2018" s="36" t="s">
        <v>11699</v>
      </c>
      <c r="D2018" s="36" t="s">
        <v>84</v>
      </c>
      <c r="E2018" s="36" t="s">
        <v>194</v>
      </c>
      <c r="F2018" s="36" t="s">
        <v>72</v>
      </c>
      <c r="G2018" s="36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6" t="s">
        <v>15281</v>
      </c>
      <c r="AH2018" s="36" t="s">
        <v>195</v>
      </c>
      <c r="AI2018" s="36" t="s">
        <v>11695</v>
      </c>
      <c r="AJ2018" s="36" t="s">
        <v>74</v>
      </c>
      <c r="AK2018" s="36" t="s">
        <v>65</v>
      </c>
      <c r="AL2018" s="36" t="s">
        <v>196</v>
      </c>
      <c r="AM2018" s="36" t="s">
        <v>197</v>
      </c>
      <c r="AN2018" s="36">
        <v>0.14307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154</v>
      </c>
      <c r="AV2018" s="36" t="s">
        <v>155</v>
      </c>
      <c r="AW2018" s="36">
        <v>0.31286000000000003</v>
      </c>
      <c r="AX2018" s="36" t="s">
        <v>11696</v>
      </c>
      <c r="AY2018" s="36" t="s">
        <v>11697</v>
      </c>
      <c r="AZ2018" s="3">
        <v>5</v>
      </c>
      <c r="BA2018" s="36" t="s">
        <v>173</v>
      </c>
      <c r="BB2018" s="36">
        <v>5</v>
      </c>
      <c r="BC2018" s="36" t="s">
        <v>60</v>
      </c>
      <c r="BD2018" s="36" t="s">
        <v>60</v>
      </c>
      <c r="BE2018" s="36" t="s">
        <v>198</v>
      </c>
      <c r="BF2018" s="36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6" t="str">
        <f>IFERROR(VLOOKUP(Data_Power_app[[#This Row],[PRO ODER]],'Xuất-Delay-SLT'!B:C,2,0),"")</f>
        <v/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/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1700</v>
      </c>
      <c r="C2019" s="36" t="s">
        <v>11701</v>
      </c>
      <c r="D2019" s="36" t="s">
        <v>84</v>
      </c>
      <c r="E2019" s="36" t="s">
        <v>194</v>
      </c>
      <c r="F2019" s="36" t="s">
        <v>72</v>
      </c>
      <c r="G2019" s="36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6" t="s">
        <v>15281</v>
      </c>
      <c r="AH2019" s="36" t="s">
        <v>195</v>
      </c>
      <c r="AI2019" s="36" t="s">
        <v>11695</v>
      </c>
      <c r="AJ2019" s="36" t="s">
        <v>74</v>
      </c>
      <c r="AK2019" s="36" t="s">
        <v>65</v>
      </c>
      <c r="AL2019" s="36" t="s">
        <v>196</v>
      </c>
      <c r="AM2019" s="36" t="s">
        <v>197</v>
      </c>
      <c r="AN2019" s="36">
        <v>0.14307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154</v>
      </c>
      <c r="AV2019" s="36" t="s">
        <v>155</v>
      </c>
      <c r="AW2019" s="36">
        <v>0.31286000000000003</v>
      </c>
      <c r="AX2019" s="36" t="s">
        <v>11696</v>
      </c>
      <c r="AY2019" s="36" t="s">
        <v>11697</v>
      </c>
      <c r="AZ2019" s="3">
        <v>5</v>
      </c>
      <c r="BA2019" s="36" t="s">
        <v>173</v>
      </c>
      <c r="BB2019" s="36">
        <v>5</v>
      </c>
      <c r="BC2019" s="36" t="s">
        <v>60</v>
      </c>
      <c r="BD2019" s="36" t="s">
        <v>60</v>
      </c>
      <c r="BE2019" s="36" t="s">
        <v>198</v>
      </c>
      <c r="BF2019" s="36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6" t="str">
        <f>IFERROR(VLOOKUP(Data_Power_app[[#This Row],[PRO ODER]],'Xuất-Delay-SLT'!B:C,2,0),"")</f>
        <v/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1702</v>
      </c>
      <c r="C2020" s="36" t="s">
        <v>11703</v>
      </c>
      <c r="D2020" s="36" t="s">
        <v>84</v>
      </c>
      <c r="E2020" s="36" t="s">
        <v>194</v>
      </c>
      <c r="F2020" s="36" t="s">
        <v>72</v>
      </c>
      <c r="G2020" s="36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6" t="s">
        <v>15281</v>
      </c>
      <c r="AH2020" s="36" t="s">
        <v>195</v>
      </c>
      <c r="AI2020" s="36" t="s">
        <v>11695</v>
      </c>
      <c r="AJ2020" s="36" t="s">
        <v>74</v>
      </c>
      <c r="AK2020" s="36" t="s">
        <v>65</v>
      </c>
      <c r="AL2020" s="36" t="s">
        <v>196</v>
      </c>
      <c r="AM2020" s="36" t="s">
        <v>197</v>
      </c>
      <c r="AN2020" s="36">
        <v>0.13375000000000001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54</v>
      </c>
      <c r="AV2020" s="36" t="s">
        <v>155</v>
      </c>
      <c r="AW2020" s="36">
        <v>0.29257</v>
      </c>
      <c r="AX2020" s="36" t="s">
        <v>11696</v>
      </c>
      <c r="AY2020" s="36" t="s">
        <v>11697</v>
      </c>
      <c r="AZ2020" s="3">
        <v>5</v>
      </c>
      <c r="BA2020" s="36" t="s">
        <v>173</v>
      </c>
      <c r="BB2020" s="36">
        <v>5</v>
      </c>
      <c r="BC2020" s="36" t="s">
        <v>60</v>
      </c>
      <c r="BD2020" s="36" t="s">
        <v>60</v>
      </c>
      <c r="BE2020" s="36" t="s">
        <v>198</v>
      </c>
      <c r="BF2020" s="36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1704</v>
      </c>
      <c r="C2021" s="36" t="s">
        <v>11705</v>
      </c>
      <c r="D2021" s="36" t="s">
        <v>84</v>
      </c>
      <c r="E2021" s="36" t="s">
        <v>194</v>
      </c>
      <c r="F2021" s="36" t="s">
        <v>72</v>
      </c>
      <c r="G2021" s="36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6" t="s">
        <v>15281</v>
      </c>
      <c r="AH2021" s="36" t="s">
        <v>195</v>
      </c>
      <c r="AI2021" s="36" t="s">
        <v>11695</v>
      </c>
      <c r="AJ2021" s="36" t="s">
        <v>74</v>
      </c>
      <c r="AK2021" s="36" t="s">
        <v>65</v>
      </c>
      <c r="AL2021" s="36" t="s">
        <v>196</v>
      </c>
      <c r="AM2021" s="36" t="s">
        <v>197</v>
      </c>
      <c r="AN2021" s="36">
        <v>0.13375000000000001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54</v>
      </c>
      <c r="AV2021" s="36" t="s">
        <v>155</v>
      </c>
      <c r="AW2021" s="36">
        <v>0.29257</v>
      </c>
      <c r="AX2021" s="36" t="s">
        <v>11696</v>
      </c>
      <c r="AY2021" s="36" t="s">
        <v>11697</v>
      </c>
      <c r="AZ2021" s="3">
        <v>5</v>
      </c>
      <c r="BA2021" s="36" t="s">
        <v>173</v>
      </c>
      <c r="BB2021" s="36">
        <v>5</v>
      </c>
      <c r="BC2021" s="36" t="s">
        <v>60</v>
      </c>
      <c r="BD2021" s="36" t="s">
        <v>60</v>
      </c>
      <c r="BE2021" s="36" t="s">
        <v>198</v>
      </c>
      <c r="BF2021" s="36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1706</v>
      </c>
      <c r="C2022" s="36" t="s">
        <v>11707</v>
      </c>
      <c r="D2022" s="36" t="s">
        <v>84</v>
      </c>
      <c r="E2022" s="36" t="s">
        <v>194</v>
      </c>
      <c r="F2022" s="36" t="s">
        <v>72</v>
      </c>
      <c r="G2022" s="36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6" t="s">
        <v>15281</v>
      </c>
      <c r="AH2022" s="36" t="s">
        <v>195</v>
      </c>
      <c r="AI2022" s="36" t="s">
        <v>11695</v>
      </c>
      <c r="AJ2022" s="36" t="s">
        <v>74</v>
      </c>
      <c r="AK2022" s="36" t="s">
        <v>65</v>
      </c>
      <c r="AL2022" s="36" t="s">
        <v>196</v>
      </c>
      <c r="AM2022" s="36" t="s">
        <v>197</v>
      </c>
      <c r="AN2022" s="36">
        <v>0.13375000000000001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154</v>
      </c>
      <c r="AV2022" s="36" t="s">
        <v>155</v>
      </c>
      <c r="AW2022" s="36">
        <v>0.29257</v>
      </c>
      <c r="AX2022" s="36" t="s">
        <v>11696</v>
      </c>
      <c r="AY2022" s="36" t="s">
        <v>11697</v>
      </c>
      <c r="AZ2022" s="3">
        <v>5</v>
      </c>
      <c r="BA2022" s="36" t="s">
        <v>173</v>
      </c>
      <c r="BB2022" s="36">
        <v>5</v>
      </c>
      <c r="BC2022" s="36" t="s">
        <v>60</v>
      </c>
      <c r="BD2022" s="36" t="s">
        <v>60</v>
      </c>
      <c r="BE2022" s="36" t="s">
        <v>198</v>
      </c>
      <c r="BF2022" s="36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/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1708</v>
      </c>
      <c r="C2023" s="36" t="s">
        <v>11709</v>
      </c>
      <c r="D2023" s="36" t="s">
        <v>84</v>
      </c>
      <c r="E2023" s="36" t="s">
        <v>194</v>
      </c>
      <c r="F2023" s="36" t="s">
        <v>72</v>
      </c>
      <c r="G2023" s="36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6" t="s">
        <v>15281</v>
      </c>
      <c r="AH2023" s="36" t="s">
        <v>195</v>
      </c>
      <c r="AI2023" s="36" t="s">
        <v>11695</v>
      </c>
      <c r="AJ2023" s="36" t="s">
        <v>74</v>
      </c>
      <c r="AK2023" s="36" t="s">
        <v>65</v>
      </c>
      <c r="AL2023" s="36" t="s">
        <v>196</v>
      </c>
      <c r="AM2023" s="36" t="s">
        <v>197</v>
      </c>
      <c r="AN2023" s="36">
        <v>0.23411999999999999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154</v>
      </c>
      <c r="AV2023" s="36" t="s">
        <v>155</v>
      </c>
      <c r="AW2023" s="36">
        <v>0.51190999999999998</v>
      </c>
      <c r="AX2023" s="36" t="s">
        <v>11696</v>
      </c>
      <c r="AY2023" s="36" t="s">
        <v>11697</v>
      </c>
      <c r="AZ2023" s="3">
        <v>10</v>
      </c>
      <c r="BA2023" s="36" t="s">
        <v>173</v>
      </c>
      <c r="BB2023" s="36">
        <v>10</v>
      </c>
      <c r="BC2023" s="36" t="s">
        <v>60</v>
      </c>
      <c r="BD2023" s="36" t="s">
        <v>60</v>
      </c>
      <c r="BE2023" s="36" t="s">
        <v>198</v>
      </c>
      <c r="BF2023" s="36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1710</v>
      </c>
      <c r="C2024" s="36" t="s">
        <v>11711</v>
      </c>
      <c r="D2024" s="36" t="s">
        <v>84</v>
      </c>
      <c r="E2024" s="36" t="s">
        <v>194</v>
      </c>
      <c r="F2024" s="36" t="s">
        <v>72</v>
      </c>
      <c r="G2024" s="36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6" t="s">
        <v>15281</v>
      </c>
      <c r="AH2024" s="36" t="s">
        <v>195</v>
      </c>
      <c r="AI2024" s="36" t="s">
        <v>11695</v>
      </c>
      <c r="AJ2024" s="36" t="s">
        <v>74</v>
      </c>
      <c r="AK2024" s="36" t="s">
        <v>65</v>
      </c>
      <c r="AL2024" s="36" t="s">
        <v>196</v>
      </c>
      <c r="AM2024" s="36" t="s">
        <v>197</v>
      </c>
      <c r="AN2024" s="36">
        <v>0.23411999999999999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54</v>
      </c>
      <c r="AV2024" s="36" t="s">
        <v>155</v>
      </c>
      <c r="AW2024" s="36">
        <v>0.51190999999999998</v>
      </c>
      <c r="AX2024" s="36" t="s">
        <v>11696</v>
      </c>
      <c r="AY2024" s="36" t="s">
        <v>11697</v>
      </c>
      <c r="AZ2024" s="3">
        <v>10</v>
      </c>
      <c r="BA2024" s="36" t="s">
        <v>173</v>
      </c>
      <c r="BB2024" s="36">
        <v>10</v>
      </c>
      <c r="BC2024" s="36" t="s">
        <v>60</v>
      </c>
      <c r="BD2024" s="36" t="s">
        <v>60</v>
      </c>
      <c r="BE2024" s="36" t="s">
        <v>198</v>
      </c>
      <c r="BF2024" s="36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1712</v>
      </c>
      <c r="C2025" s="36" t="s">
        <v>11713</v>
      </c>
      <c r="D2025" s="36" t="s">
        <v>84</v>
      </c>
      <c r="E2025" s="36" t="s">
        <v>194</v>
      </c>
      <c r="F2025" s="36" t="s">
        <v>72</v>
      </c>
      <c r="G2025" s="36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6" t="s">
        <v>15281</v>
      </c>
      <c r="AH2025" s="36" t="s">
        <v>195</v>
      </c>
      <c r="AI2025" s="36" t="s">
        <v>11695</v>
      </c>
      <c r="AJ2025" s="36" t="s">
        <v>74</v>
      </c>
      <c r="AK2025" s="36" t="s">
        <v>65</v>
      </c>
      <c r="AL2025" s="36" t="s">
        <v>196</v>
      </c>
      <c r="AM2025" s="36" t="s">
        <v>197</v>
      </c>
      <c r="AN2025" s="36">
        <v>0.234119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154</v>
      </c>
      <c r="AV2025" s="36" t="s">
        <v>155</v>
      </c>
      <c r="AW2025" s="36">
        <v>0.51190999999999998</v>
      </c>
      <c r="AX2025" s="36" t="s">
        <v>11696</v>
      </c>
      <c r="AY2025" s="36" t="s">
        <v>11697</v>
      </c>
      <c r="AZ2025" s="3">
        <v>10</v>
      </c>
      <c r="BA2025" s="36" t="s">
        <v>173</v>
      </c>
      <c r="BB2025" s="36">
        <v>10</v>
      </c>
      <c r="BC2025" s="36" t="s">
        <v>60</v>
      </c>
      <c r="BD2025" s="36" t="s">
        <v>60</v>
      </c>
      <c r="BE2025" s="36" t="s">
        <v>198</v>
      </c>
      <c r="BF2025" s="36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1714</v>
      </c>
      <c r="C2026" s="36" t="s">
        <v>11715</v>
      </c>
      <c r="D2026" s="36" t="s">
        <v>84</v>
      </c>
      <c r="E2026" s="36" t="s">
        <v>194</v>
      </c>
      <c r="F2026" s="36" t="s">
        <v>72</v>
      </c>
      <c r="G2026" s="36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6" t="s">
        <v>15281</v>
      </c>
      <c r="AH2026" s="36" t="s">
        <v>195</v>
      </c>
      <c r="AI2026" s="36" t="s">
        <v>11695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1196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54</v>
      </c>
      <c r="AV2026" s="36" t="s">
        <v>155</v>
      </c>
      <c r="AW2026" s="36">
        <v>0.24482999999999999</v>
      </c>
      <c r="AX2026" s="36" t="s">
        <v>11696</v>
      </c>
      <c r="AY2026" s="36" t="s">
        <v>11697</v>
      </c>
      <c r="AZ2026" s="3">
        <v>5</v>
      </c>
      <c r="BA2026" s="36" t="s">
        <v>173</v>
      </c>
      <c r="BB2026" s="36">
        <v>5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1716</v>
      </c>
      <c r="C2027" s="36" t="s">
        <v>11717</v>
      </c>
      <c r="D2027" s="36" t="s">
        <v>84</v>
      </c>
      <c r="E2027" s="36" t="s">
        <v>194</v>
      </c>
      <c r="F2027" s="36" t="s">
        <v>72</v>
      </c>
      <c r="G2027" s="36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6" t="s">
        <v>15281</v>
      </c>
      <c r="AH2027" s="36" t="s">
        <v>195</v>
      </c>
      <c r="AI2027" s="36" t="s">
        <v>11695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0.11196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54</v>
      </c>
      <c r="AV2027" s="36" t="s">
        <v>155</v>
      </c>
      <c r="AW2027" s="36">
        <v>0.24482999999999999</v>
      </c>
      <c r="AX2027" s="36" t="s">
        <v>11696</v>
      </c>
      <c r="AY2027" s="36" t="s">
        <v>11697</v>
      </c>
      <c r="AZ2027" s="3">
        <v>5</v>
      </c>
      <c r="BA2027" s="36" t="s">
        <v>173</v>
      </c>
      <c r="BB2027" s="36">
        <v>5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1718</v>
      </c>
      <c r="C2028" s="36" t="s">
        <v>11719</v>
      </c>
      <c r="D2028" s="36" t="s">
        <v>84</v>
      </c>
      <c r="E2028" s="36" t="s">
        <v>194</v>
      </c>
      <c r="F2028" s="36" t="s">
        <v>72</v>
      </c>
      <c r="G2028" s="36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6" t="s">
        <v>15281</v>
      </c>
      <c r="AH2028" s="36" t="s">
        <v>195</v>
      </c>
      <c r="AI2028" s="36" t="s">
        <v>11695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0.10727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54</v>
      </c>
      <c r="AV2028" s="36" t="s">
        <v>155</v>
      </c>
      <c r="AW2028" s="36">
        <v>0.23463000000000001</v>
      </c>
      <c r="AX2028" s="36" t="s">
        <v>11696</v>
      </c>
      <c r="AY2028" s="36" t="s">
        <v>11697</v>
      </c>
      <c r="AZ2028" s="3">
        <v>5</v>
      </c>
      <c r="BA2028" s="36" t="s">
        <v>173</v>
      </c>
      <c r="BB2028" s="36">
        <v>5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1720</v>
      </c>
      <c r="C2029" s="36" t="s">
        <v>11721</v>
      </c>
      <c r="D2029" s="36" t="s">
        <v>84</v>
      </c>
      <c r="E2029" s="36" t="s">
        <v>194</v>
      </c>
      <c r="F2029" s="36" t="s">
        <v>72</v>
      </c>
      <c r="G2029" s="36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6" t="s">
        <v>15281</v>
      </c>
      <c r="AH2029" s="36" t="s">
        <v>195</v>
      </c>
      <c r="AI2029" s="36" t="s">
        <v>11695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0.10727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54</v>
      </c>
      <c r="AV2029" s="36" t="s">
        <v>155</v>
      </c>
      <c r="AW2029" s="36">
        <v>0.23463000000000001</v>
      </c>
      <c r="AX2029" s="36" t="s">
        <v>11696</v>
      </c>
      <c r="AY2029" s="36" t="s">
        <v>11697</v>
      </c>
      <c r="AZ2029" s="3">
        <v>5</v>
      </c>
      <c r="BA2029" s="36" t="s">
        <v>173</v>
      </c>
      <c r="BB2029" s="36">
        <v>5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6377</v>
      </c>
      <c r="C2030" s="36" t="s">
        <v>16378</v>
      </c>
      <c r="D2030" s="36" t="s">
        <v>84</v>
      </c>
      <c r="E2030" s="36" t="s">
        <v>439</v>
      </c>
      <c r="F2030" s="36" t="s">
        <v>72</v>
      </c>
      <c r="G2030" s="36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6" t="s">
        <v>15281</v>
      </c>
      <c r="AH2030" s="36" t="s">
        <v>449</v>
      </c>
      <c r="AI2030" s="36" t="s">
        <v>16379</v>
      </c>
      <c r="AJ2030" s="36" t="s">
        <v>74</v>
      </c>
      <c r="AK2030" s="36" t="s">
        <v>65</v>
      </c>
      <c r="AL2030" s="36" t="s">
        <v>272</v>
      </c>
      <c r="AM2030" s="36" t="s">
        <v>273</v>
      </c>
      <c r="AN2030" s="36">
        <v>168.98921999999999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6380</v>
      </c>
      <c r="AV2030" s="36" t="s">
        <v>16381</v>
      </c>
      <c r="AW2030" s="36">
        <v>369.51650000000001</v>
      </c>
      <c r="AX2030" s="36" t="s">
        <v>16382</v>
      </c>
      <c r="AY2030" s="36" t="s">
        <v>16383</v>
      </c>
      <c r="AZ2030" s="3">
        <v>8505</v>
      </c>
      <c r="BA2030" s="36" t="s">
        <v>60</v>
      </c>
      <c r="BB2030" s="36">
        <v>8505</v>
      </c>
      <c r="BC2030" s="36" t="s">
        <v>60</v>
      </c>
      <c r="BD2030" s="36" t="s">
        <v>60</v>
      </c>
      <c r="BE2030" s="36" t="s">
        <v>60</v>
      </c>
      <c r="BF2030" s="36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6384</v>
      </c>
      <c r="C2031" s="36" t="s">
        <v>16385</v>
      </c>
      <c r="D2031" s="36" t="s">
        <v>84</v>
      </c>
      <c r="E2031" s="36" t="s">
        <v>439</v>
      </c>
      <c r="F2031" s="36" t="s">
        <v>72</v>
      </c>
      <c r="G2031" s="36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6" t="s">
        <v>15281</v>
      </c>
      <c r="AH2031" s="36" t="s">
        <v>449</v>
      </c>
      <c r="AI2031" s="36" t="s">
        <v>4769</v>
      </c>
      <c r="AJ2031" s="36" t="s">
        <v>74</v>
      </c>
      <c r="AK2031" s="36" t="s">
        <v>65</v>
      </c>
      <c r="AL2031" s="36" t="s">
        <v>272</v>
      </c>
      <c r="AM2031" s="36" t="s">
        <v>273</v>
      </c>
      <c r="AN2031" s="36">
        <v>54.957549999999998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4770</v>
      </c>
      <c r="AV2031" s="36" t="s">
        <v>4771</v>
      </c>
      <c r="AW2031" s="36">
        <v>120.16727</v>
      </c>
      <c r="AX2031" s="36" t="s">
        <v>4772</v>
      </c>
      <c r="AY2031" s="36" t="s">
        <v>4773</v>
      </c>
      <c r="AZ2031" s="3">
        <v>2877</v>
      </c>
      <c r="BA2031" s="36" t="s">
        <v>60</v>
      </c>
      <c r="BB2031" s="36">
        <v>2877</v>
      </c>
      <c r="BC2031" s="36" t="s">
        <v>60</v>
      </c>
      <c r="BD2031" s="36" t="s">
        <v>60</v>
      </c>
      <c r="BE2031" s="36" t="s">
        <v>60</v>
      </c>
      <c r="BF2031" s="36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6386</v>
      </c>
      <c r="C2032" s="36" t="s">
        <v>16387</v>
      </c>
      <c r="D2032" s="36" t="s">
        <v>84</v>
      </c>
      <c r="E2032" s="36" t="s">
        <v>439</v>
      </c>
      <c r="F2032" s="36" t="s">
        <v>72</v>
      </c>
      <c r="G2032" s="36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6" t="s">
        <v>15281</v>
      </c>
      <c r="AH2032" s="36" t="s">
        <v>449</v>
      </c>
      <c r="AI2032" s="36" t="s">
        <v>16388</v>
      </c>
      <c r="AJ2032" s="36" t="s">
        <v>74</v>
      </c>
      <c r="AK2032" s="36" t="s">
        <v>65</v>
      </c>
      <c r="AL2032" s="36" t="s">
        <v>272</v>
      </c>
      <c r="AM2032" s="36" t="s">
        <v>273</v>
      </c>
      <c r="AN2032" s="36">
        <v>122.95799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6389</v>
      </c>
      <c r="AV2032" s="36" t="s">
        <v>16390</v>
      </c>
      <c r="AW2032" s="36">
        <v>268.85118999999997</v>
      </c>
      <c r="AX2032" s="36" t="s">
        <v>16391</v>
      </c>
      <c r="AY2032" s="36" t="s">
        <v>16392</v>
      </c>
      <c r="AZ2032" s="3">
        <v>6427</v>
      </c>
      <c r="BA2032" s="36" t="s">
        <v>60</v>
      </c>
      <c r="BB2032" s="36">
        <v>6427</v>
      </c>
      <c r="BC2032" s="36" t="s">
        <v>60</v>
      </c>
      <c r="BD2032" s="36" t="s">
        <v>60</v>
      </c>
      <c r="BE2032" s="36" t="s">
        <v>60</v>
      </c>
      <c r="BF2032" s="36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1722</v>
      </c>
      <c r="C2033" s="36" t="s">
        <v>11723</v>
      </c>
      <c r="D2033" s="36" t="s">
        <v>84</v>
      </c>
      <c r="E2033" s="36" t="s">
        <v>439</v>
      </c>
      <c r="F2033" s="36" t="s">
        <v>72</v>
      </c>
      <c r="G2033" s="36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6" t="s">
        <v>15281</v>
      </c>
      <c r="AH2033" s="36" t="s">
        <v>449</v>
      </c>
      <c r="AI2033" s="36" t="s">
        <v>11724</v>
      </c>
      <c r="AJ2033" s="36" t="s">
        <v>74</v>
      </c>
      <c r="AK2033" s="36" t="s">
        <v>65</v>
      </c>
      <c r="AL2033" s="36" t="s">
        <v>272</v>
      </c>
      <c r="AM2033" s="36" t="s">
        <v>273</v>
      </c>
      <c r="AN2033" s="36">
        <v>43.712769999999999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1725</v>
      </c>
      <c r="AV2033" s="36" t="s">
        <v>11726</v>
      </c>
      <c r="AW2033" s="36">
        <v>95.581440000000001</v>
      </c>
      <c r="AX2033" s="36" t="s">
        <v>10392</v>
      </c>
      <c r="AY2033" s="36" t="s">
        <v>10393</v>
      </c>
      <c r="AZ2033" s="3">
        <v>2293</v>
      </c>
      <c r="BA2033" s="36" t="s">
        <v>60</v>
      </c>
      <c r="BB2033" s="36">
        <v>2293</v>
      </c>
      <c r="BC2033" s="36" t="s">
        <v>60</v>
      </c>
      <c r="BD2033" s="36" t="s">
        <v>60</v>
      </c>
      <c r="BE2033" s="36" t="s">
        <v>60</v>
      </c>
      <c r="BF2033" s="36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6393</v>
      </c>
      <c r="C2034" s="36" t="s">
        <v>16394</v>
      </c>
      <c r="D2034" s="36" t="s">
        <v>84</v>
      </c>
      <c r="E2034" s="36" t="s">
        <v>439</v>
      </c>
      <c r="F2034" s="36" t="s">
        <v>72</v>
      </c>
      <c r="G2034" s="36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6" t="s">
        <v>15281</v>
      </c>
      <c r="AH2034" s="36" t="s">
        <v>449</v>
      </c>
      <c r="AI2034" s="36" t="s">
        <v>4848</v>
      </c>
      <c r="AJ2034" s="36" t="s">
        <v>74</v>
      </c>
      <c r="AK2034" s="36" t="s">
        <v>98</v>
      </c>
      <c r="AL2034" s="36" t="s">
        <v>272</v>
      </c>
      <c r="AM2034" s="36" t="s">
        <v>273</v>
      </c>
      <c r="AN2034" s="36">
        <v>182.29814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4849</v>
      </c>
      <c r="AV2034" s="36" t="s">
        <v>4850</v>
      </c>
      <c r="AW2034" s="36">
        <v>398.69724000000002</v>
      </c>
      <c r="AX2034" s="36" t="s">
        <v>4851</v>
      </c>
      <c r="AY2034" s="36" t="s">
        <v>4852</v>
      </c>
      <c r="AZ2034" s="3">
        <v>7727</v>
      </c>
      <c r="BA2034" s="36" t="s">
        <v>60</v>
      </c>
      <c r="BB2034" s="36">
        <v>7727</v>
      </c>
      <c r="BC2034" s="36" t="s">
        <v>60</v>
      </c>
      <c r="BD2034" s="36" t="s">
        <v>60</v>
      </c>
      <c r="BE2034" s="36" t="s">
        <v>60</v>
      </c>
      <c r="BF2034" s="36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6395</v>
      </c>
      <c r="C2035" s="36" t="s">
        <v>16396</v>
      </c>
      <c r="D2035" s="36" t="s">
        <v>84</v>
      </c>
      <c r="E2035" s="36" t="s">
        <v>439</v>
      </c>
      <c r="F2035" s="36" t="s">
        <v>72</v>
      </c>
      <c r="G2035" s="36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6" t="s">
        <v>15281</v>
      </c>
      <c r="AH2035" s="36" t="s">
        <v>271</v>
      </c>
      <c r="AI2035" s="36" t="s">
        <v>10539</v>
      </c>
      <c r="AJ2035" s="36" t="s">
        <v>74</v>
      </c>
      <c r="AK2035" s="36" t="s">
        <v>98</v>
      </c>
      <c r="AL2035" s="36" t="s">
        <v>272</v>
      </c>
      <c r="AM2035" s="36" t="s">
        <v>273</v>
      </c>
      <c r="AN2035" s="36">
        <v>58.103090000000002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540</v>
      </c>
      <c r="AV2035" s="36" t="s">
        <v>10541</v>
      </c>
      <c r="AW2035" s="36">
        <v>127.07143000000001</v>
      </c>
      <c r="AX2035" s="36" t="s">
        <v>10542</v>
      </c>
      <c r="AY2035" s="36" t="s">
        <v>10543</v>
      </c>
      <c r="AZ2035" s="3">
        <v>2457</v>
      </c>
      <c r="BA2035" s="36" t="s">
        <v>60</v>
      </c>
      <c r="BB2035" s="36">
        <v>2457</v>
      </c>
      <c r="BC2035" s="36" t="s">
        <v>60</v>
      </c>
      <c r="BD2035" s="36" t="s">
        <v>60</v>
      </c>
      <c r="BE2035" s="36" t="s">
        <v>60</v>
      </c>
      <c r="BF2035" s="36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6397</v>
      </c>
      <c r="C2036" s="36" t="s">
        <v>16398</v>
      </c>
      <c r="D2036" s="36" t="s">
        <v>84</v>
      </c>
      <c r="E2036" s="36" t="s">
        <v>439</v>
      </c>
      <c r="F2036" s="36" t="s">
        <v>72</v>
      </c>
      <c r="G2036" s="36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6" t="s">
        <v>15281</v>
      </c>
      <c r="AH2036" s="36" t="s">
        <v>449</v>
      </c>
      <c r="AI2036" s="36" t="s">
        <v>1959</v>
      </c>
      <c r="AJ2036" s="36" t="s">
        <v>74</v>
      </c>
      <c r="AK2036" s="36" t="s">
        <v>65</v>
      </c>
      <c r="AL2036" s="36" t="s">
        <v>272</v>
      </c>
      <c r="AM2036" s="36" t="s">
        <v>273</v>
      </c>
      <c r="AN2036" s="36">
        <v>75.586389999999994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1960</v>
      </c>
      <c r="AV2036" s="36" t="s">
        <v>1961</v>
      </c>
      <c r="AW2036" s="36">
        <v>165.27323000000001</v>
      </c>
      <c r="AX2036" s="36" t="s">
        <v>1962</v>
      </c>
      <c r="AY2036" s="36" t="s">
        <v>1963</v>
      </c>
      <c r="AZ2036" s="3">
        <v>3933</v>
      </c>
      <c r="BA2036" s="36" t="s">
        <v>60</v>
      </c>
      <c r="BB2036" s="36">
        <v>3933</v>
      </c>
      <c r="BC2036" s="36" t="s">
        <v>60</v>
      </c>
      <c r="BD2036" s="36" t="s">
        <v>60</v>
      </c>
      <c r="BE2036" s="36" t="s">
        <v>60</v>
      </c>
      <c r="BF2036" s="36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4846</v>
      </c>
      <c r="C2037" s="36" t="s">
        <v>4847</v>
      </c>
      <c r="D2037" s="36" t="s">
        <v>84</v>
      </c>
      <c r="E2037" s="36" t="s">
        <v>439</v>
      </c>
      <c r="F2037" s="36" t="s">
        <v>72</v>
      </c>
      <c r="G2037" s="36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6" t="s">
        <v>667</v>
      </c>
      <c r="AH2037" s="36" t="s">
        <v>449</v>
      </c>
      <c r="AI2037" s="36" t="s">
        <v>4769</v>
      </c>
      <c r="AJ2037" s="36" t="s">
        <v>74</v>
      </c>
      <c r="AK2037" s="36" t="s">
        <v>65</v>
      </c>
      <c r="AL2037" s="36" t="s">
        <v>272</v>
      </c>
      <c r="AM2037" s="36" t="s">
        <v>273</v>
      </c>
      <c r="AN2037" s="36">
        <v>0.66439000000000004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4770</v>
      </c>
      <c r="AV2037" s="36" t="s">
        <v>4771</v>
      </c>
      <c r="AW2037" s="36">
        <v>1.4528300000000001</v>
      </c>
      <c r="AX2037" s="36" t="s">
        <v>4772</v>
      </c>
      <c r="AY2037" s="36" t="s">
        <v>4773</v>
      </c>
      <c r="AZ2037" s="3">
        <v>33</v>
      </c>
      <c r="BA2037" s="36" t="s">
        <v>60</v>
      </c>
      <c r="BB2037" s="36">
        <v>33</v>
      </c>
      <c r="BC2037" s="36" t="s">
        <v>60</v>
      </c>
      <c r="BD2037" s="36" t="s">
        <v>60</v>
      </c>
      <c r="BE2037" s="36" t="s">
        <v>60</v>
      </c>
      <c r="BF2037" s="36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>Line 6, 8, 9</v>
      </c>
      <c r="BK2037" s="36" t="str">
        <f>IFERROR(VLOOKUP(Data_Power_app[[#This Row],[PRO ODER]]&amp;"LEAN_IN",'Real Time'!A:D,4,0),"")</f>
        <v>LEAN-07</v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33">
        <v>2037</v>
      </c>
      <c r="B2038" s="36" t="s">
        <v>16399</v>
      </c>
      <c r="C2038" s="36" t="s">
        <v>16400</v>
      </c>
      <c r="D2038" s="36" t="s">
        <v>84</v>
      </c>
      <c r="E2038" s="36" t="s">
        <v>439</v>
      </c>
      <c r="F2038" s="36" t="s">
        <v>72</v>
      </c>
      <c r="G2038" s="36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6" t="s">
        <v>15281</v>
      </c>
      <c r="AH2038" s="36" t="s">
        <v>449</v>
      </c>
      <c r="AI2038" s="36" t="s">
        <v>16388</v>
      </c>
      <c r="AJ2038" s="36" t="s">
        <v>74</v>
      </c>
      <c r="AK2038" s="36" t="s">
        <v>65</v>
      </c>
      <c r="AL2038" s="36" t="s">
        <v>272</v>
      </c>
      <c r="AM2038" s="36" t="s">
        <v>273</v>
      </c>
      <c r="AN2038" s="36">
        <v>0.78790000000000004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16389</v>
      </c>
      <c r="AV2038" s="36" t="s">
        <v>16390</v>
      </c>
      <c r="AW2038" s="36">
        <v>1.7229099999999999</v>
      </c>
      <c r="AX2038" s="36" t="s">
        <v>16391</v>
      </c>
      <c r="AY2038" s="36" t="s">
        <v>16392</v>
      </c>
      <c r="AZ2038" s="3">
        <v>39</v>
      </c>
      <c r="BA2038" s="36" t="s">
        <v>60</v>
      </c>
      <c r="BB2038" s="36">
        <v>39</v>
      </c>
      <c r="BC2038" s="36" t="s">
        <v>60</v>
      </c>
      <c r="BD2038" s="36" t="s">
        <v>60</v>
      </c>
      <c r="BE2038" s="36" t="s">
        <v>60</v>
      </c>
      <c r="BF2038" s="36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1727</v>
      </c>
      <c r="C2039" s="36" t="s">
        <v>11728</v>
      </c>
      <c r="D2039" s="36" t="s">
        <v>84</v>
      </c>
      <c r="E2039" s="36" t="s">
        <v>374</v>
      </c>
      <c r="F2039" s="36" t="s">
        <v>72</v>
      </c>
      <c r="G2039" s="36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6" t="s">
        <v>15281</v>
      </c>
      <c r="AH2039" s="36" t="s">
        <v>195</v>
      </c>
      <c r="AI2039" s="36" t="s">
        <v>952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51495000000000002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953</v>
      </c>
      <c r="AV2039" s="36" t="s">
        <v>954</v>
      </c>
      <c r="AW2039" s="36">
        <v>1.1263099999999999</v>
      </c>
      <c r="AX2039" s="36" t="s">
        <v>955</v>
      </c>
      <c r="AY2039" s="36" t="s">
        <v>956</v>
      </c>
      <c r="AZ2039" s="3">
        <v>15</v>
      </c>
      <c r="BA2039" s="36" t="s">
        <v>173</v>
      </c>
      <c r="BB2039" s="36">
        <v>15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2461</v>
      </c>
      <c r="C2040" s="36" t="s">
        <v>11729</v>
      </c>
      <c r="D2040" s="36" t="s">
        <v>93</v>
      </c>
      <c r="E2040" s="36" t="s">
        <v>441</v>
      </c>
      <c r="F2040" s="36" t="s">
        <v>72</v>
      </c>
      <c r="G2040" s="36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6" t="s">
        <v>15281</v>
      </c>
      <c r="AH2040" s="36" t="s">
        <v>2462</v>
      </c>
      <c r="AI2040" s="36" t="s">
        <v>2463</v>
      </c>
      <c r="AJ2040" s="36" t="s">
        <v>74</v>
      </c>
      <c r="AK2040" s="36" t="s">
        <v>98</v>
      </c>
      <c r="AL2040" s="36" t="s">
        <v>443</v>
      </c>
      <c r="AM2040" s="36" t="s">
        <v>444</v>
      </c>
      <c r="AN2040" s="36">
        <v>23.098030000000001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368</v>
      </c>
      <c r="AV2040" s="36" t="s">
        <v>369</v>
      </c>
      <c r="AW2040" s="36">
        <v>50.51484</v>
      </c>
      <c r="AX2040" s="36" t="s">
        <v>370</v>
      </c>
      <c r="AY2040" s="36" t="s">
        <v>371</v>
      </c>
      <c r="AZ2040" s="3">
        <v>843</v>
      </c>
      <c r="BA2040" s="36" t="s">
        <v>173</v>
      </c>
      <c r="BB2040" s="36">
        <v>843</v>
      </c>
      <c r="BC2040" s="36" t="s">
        <v>60</v>
      </c>
      <c r="BD2040" s="36" t="s">
        <v>60</v>
      </c>
      <c r="BE2040" s="36" t="s">
        <v>2464</v>
      </c>
      <c r="BF2040" s="36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1730</v>
      </c>
      <c r="C2041" s="36" t="s">
        <v>11731</v>
      </c>
      <c r="D2041" s="36" t="s">
        <v>84</v>
      </c>
      <c r="E2041" s="36" t="s">
        <v>274</v>
      </c>
      <c r="F2041" s="36" t="s">
        <v>72</v>
      </c>
      <c r="G2041" s="36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6" t="s">
        <v>15281</v>
      </c>
      <c r="AH2041" s="36" t="s">
        <v>481</v>
      </c>
      <c r="AI2041" s="36" t="s">
        <v>11732</v>
      </c>
      <c r="AJ2041" s="36" t="s">
        <v>74</v>
      </c>
      <c r="AK2041" s="36" t="s">
        <v>98</v>
      </c>
      <c r="AL2041" s="36" t="s">
        <v>272</v>
      </c>
      <c r="AM2041" s="36" t="s">
        <v>273</v>
      </c>
      <c r="AN2041" s="36">
        <v>74.82455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253</v>
      </c>
      <c r="AV2041" s="36" t="s">
        <v>254</v>
      </c>
      <c r="AW2041" s="36">
        <v>163.64041</v>
      </c>
      <c r="AX2041" s="36" t="s">
        <v>221</v>
      </c>
      <c r="AY2041" s="36" t="s">
        <v>222</v>
      </c>
      <c r="AZ2041" s="3">
        <v>2841</v>
      </c>
      <c r="BA2041" s="36" t="s">
        <v>173</v>
      </c>
      <c r="BB2041" s="36">
        <v>2841</v>
      </c>
      <c r="BC2041" s="36" t="s">
        <v>60</v>
      </c>
      <c r="BD2041" s="36" t="s">
        <v>60</v>
      </c>
      <c r="BE2041" s="36" t="s">
        <v>482</v>
      </c>
      <c r="BF2041" s="36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1733</v>
      </c>
      <c r="C2042" s="36" t="s">
        <v>11734</v>
      </c>
      <c r="D2042" s="36" t="s">
        <v>84</v>
      </c>
      <c r="E2042" s="36" t="s">
        <v>274</v>
      </c>
      <c r="F2042" s="36" t="s">
        <v>72</v>
      </c>
      <c r="G2042" s="36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6" t="s">
        <v>15281</v>
      </c>
      <c r="AH2042" s="36" t="s">
        <v>481</v>
      </c>
      <c r="AI2042" s="36" t="s">
        <v>11732</v>
      </c>
      <c r="AJ2042" s="36" t="s">
        <v>74</v>
      </c>
      <c r="AK2042" s="36" t="s">
        <v>98</v>
      </c>
      <c r="AL2042" s="36" t="s">
        <v>272</v>
      </c>
      <c r="AM2042" s="36" t="s">
        <v>273</v>
      </c>
      <c r="AN2042" s="36">
        <v>26.159859999999998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253</v>
      </c>
      <c r="AV2042" s="36" t="s">
        <v>254</v>
      </c>
      <c r="AW2042" s="36">
        <v>57.211269999999999</v>
      </c>
      <c r="AX2042" s="36" t="s">
        <v>221</v>
      </c>
      <c r="AY2042" s="36" t="s">
        <v>222</v>
      </c>
      <c r="AZ2042" s="3">
        <v>993</v>
      </c>
      <c r="BA2042" s="36" t="s">
        <v>173</v>
      </c>
      <c r="BB2042" s="36">
        <v>993</v>
      </c>
      <c r="BC2042" s="36" t="s">
        <v>60</v>
      </c>
      <c r="BD2042" s="36" t="s">
        <v>60</v>
      </c>
      <c r="BE2042" s="36" t="s">
        <v>482</v>
      </c>
      <c r="BF2042" s="36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28299</v>
      </c>
      <c r="C2043" s="36" t="s">
        <v>28300</v>
      </c>
      <c r="D2043" s="36" t="s">
        <v>231</v>
      </c>
      <c r="E2043" s="36" t="s">
        <v>28297</v>
      </c>
      <c r="F2043" s="36" t="s">
        <v>59</v>
      </c>
      <c r="G2043" s="36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6" t="s">
        <v>15281</v>
      </c>
      <c r="AH2043" s="36" t="s">
        <v>390</v>
      </c>
      <c r="AI2043" s="36" t="s">
        <v>28298</v>
      </c>
      <c r="AJ2043" s="36" t="s">
        <v>234</v>
      </c>
      <c r="AK2043" s="36" t="s">
        <v>65</v>
      </c>
      <c r="AL2043" s="36" t="s">
        <v>235</v>
      </c>
      <c r="AM2043" s="36" t="s">
        <v>236</v>
      </c>
      <c r="AN2043" s="36">
        <v>4.4225599999999998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889</v>
      </c>
      <c r="AV2043" s="36" t="s">
        <v>890</v>
      </c>
      <c r="AW2043" s="36">
        <v>16.601649999999999</v>
      </c>
      <c r="AX2043" s="36" t="s">
        <v>892</v>
      </c>
      <c r="AY2043" s="36" t="s">
        <v>32413</v>
      </c>
      <c r="AZ2043" s="3">
        <v>252</v>
      </c>
      <c r="BA2043" s="36" t="s">
        <v>60</v>
      </c>
      <c r="BB2043" s="36">
        <v>252</v>
      </c>
      <c r="BC2043" s="36" t="s">
        <v>60</v>
      </c>
      <c r="BD2043" s="36" t="s">
        <v>60</v>
      </c>
      <c r="BE2043" s="36" t="s">
        <v>60</v>
      </c>
      <c r="BF2043" s="36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28317</v>
      </c>
      <c r="C2044" s="36" t="s">
        <v>28318</v>
      </c>
      <c r="D2044" s="36" t="s">
        <v>231</v>
      </c>
      <c r="E2044" s="36" t="s">
        <v>28297</v>
      </c>
      <c r="F2044" s="36" t="s">
        <v>59</v>
      </c>
      <c r="G2044" s="36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6" t="s">
        <v>15281</v>
      </c>
      <c r="AH2044" s="36" t="s">
        <v>390</v>
      </c>
      <c r="AI2044" s="36" t="s">
        <v>28298</v>
      </c>
      <c r="AJ2044" s="36" t="s">
        <v>234</v>
      </c>
      <c r="AK2044" s="36" t="s">
        <v>65</v>
      </c>
      <c r="AL2044" s="36" t="s">
        <v>235</v>
      </c>
      <c r="AM2044" s="36" t="s">
        <v>236</v>
      </c>
      <c r="AN2044" s="36">
        <v>1.99553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889</v>
      </c>
      <c r="AV2044" s="36" t="s">
        <v>890</v>
      </c>
      <c r="AW2044" s="36">
        <v>7.4910899999999998</v>
      </c>
      <c r="AX2044" s="36" t="s">
        <v>892</v>
      </c>
      <c r="AY2044" s="36" t="s">
        <v>32413</v>
      </c>
      <c r="AZ2044" s="3">
        <v>112</v>
      </c>
      <c r="BA2044" s="36" t="s">
        <v>60</v>
      </c>
      <c r="BB2044" s="36">
        <v>112</v>
      </c>
      <c r="BC2044" s="36" t="s">
        <v>60</v>
      </c>
      <c r="BD2044" s="36" t="s">
        <v>60</v>
      </c>
      <c r="BE2044" s="36" t="s">
        <v>60</v>
      </c>
      <c r="BF2044" s="36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28415</v>
      </c>
      <c r="C2045" s="36" t="s">
        <v>28416</v>
      </c>
      <c r="D2045" s="36" t="s">
        <v>231</v>
      </c>
      <c r="E2045" s="36" t="s">
        <v>28297</v>
      </c>
      <c r="F2045" s="36" t="s">
        <v>59</v>
      </c>
      <c r="G2045" s="36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6" t="s">
        <v>15281</v>
      </c>
      <c r="AH2045" s="36" t="s">
        <v>390</v>
      </c>
      <c r="AI2045" s="36" t="s">
        <v>28298</v>
      </c>
      <c r="AJ2045" s="36" t="s">
        <v>234</v>
      </c>
      <c r="AK2045" s="36" t="s">
        <v>65</v>
      </c>
      <c r="AL2045" s="36" t="s">
        <v>235</v>
      </c>
      <c r="AM2045" s="36" t="s">
        <v>236</v>
      </c>
      <c r="AN2045" s="36">
        <v>56.212200000000003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889</v>
      </c>
      <c r="AV2045" s="36" t="s">
        <v>890</v>
      </c>
      <c r="AW2045" s="36">
        <v>211.03118000000001</v>
      </c>
      <c r="AX2045" s="36" t="s">
        <v>892</v>
      </c>
      <c r="AY2045" s="36" t="s">
        <v>32413</v>
      </c>
      <c r="AZ2045" s="3">
        <v>3000</v>
      </c>
      <c r="BA2045" s="36" t="s">
        <v>60</v>
      </c>
      <c r="BB2045" s="36">
        <v>3000</v>
      </c>
      <c r="BC2045" s="36" t="s">
        <v>60</v>
      </c>
      <c r="BD2045" s="36" t="s">
        <v>60</v>
      </c>
      <c r="BE2045" s="36" t="s">
        <v>60</v>
      </c>
      <c r="BF2045" s="36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29997</v>
      </c>
      <c r="C2046" s="36" t="s">
        <v>29998</v>
      </c>
      <c r="D2046" s="36" t="s">
        <v>231</v>
      </c>
      <c r="E2046" s="36" t="s">
        <v>28297</v>
      </c>
      <c r="F2046" s="36" t="s">
        <v>59</v>
      </c>
      <c r="G2046" s="36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6" t="s">
        <v>15281</v>
      </c>
      <c r="AH2046" s="36" t="s">
        <v>390</v>
      </c>
      <c r="AI2046" s="36" t="s">
        <v>32460</v>
      </c>
      <c r="AJ2046" s="36" t="s">
        <v>234</v>
      </c>
      <c r="AK2046" s="36" t="s">
        <v>65</v>
      </c>
      <c r="AL2046" s="36" t="s">
        <v>235</v>
      </c>
      <c r="AM2046" s="36" t="s">
        <v>236</v>
      </c>
      <c r="AN2046" s="36">
        <v>18.683599999999998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889</v>
      </c>
      <c r="AV2046" s="36" t="s">
        <v>890</v>
      </c>
      <c r="AW2046" s="36">
        <v>70.141310000000004</v>
      </c>
      <c r="AX2046" s="36" t="s">
        <v>892</v>
      </c>
      <c r="AY2046" s="36" t="s">
        <v>32413</v>
      </c>
      <c r="AZ2046" s="3">
        <v>1000</v>
      </c>
      <c r="BA2046" s="36" t="s">
        <v>60</v>
      </c>
      <c r="BB2046" s="36">
        <v>1000</v>
      </c>
      <c r="BC2046" s="36" t="s">
        <v>60</v>
      </c>
      <c r="BD2046" s="36" t="s">
        <v>60</v>
      </c>
      <c r="BE2046" s="36" t="s">
        <v>60</v>
      </c>
      <c r="BF2046" s="36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29999</v>
      </c>
      <c r="C2047" s="36" t="s">
        <v>30000</v>
      </c>
      <c r="D2047" s="36" t="s">
        <v>231</v>
      </c>
      <c r="E2047" s="36" t="s">
        <v>28297</v>
      </c>
      <c r="F2047" s="36" t="s">
        <v>59</v>
      </c>
      <c r="G2047" s="36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6" t="s">
        <v>15281</v>
      </c>
      <c r="AH2047" s="36" t="s">
        <v>390</v>
      </c>
      <c r="AI2047" s="36" t="s">
        <v>32460</v>
      </c>
      <c r="AJ2047" s="36" t="s">
        <v>234</v>
      </c>
      <c r="AK2047" s="36" t="s">
        <v>65</v>
      </c>
      <c r="AL2047" s="36" t="s">
        <v>235</v>
      </c>
      <c r="AM2047" s="36" t="s">
        <v>236</v>
      </c>
      <c r="AN2047" s="36">
        <v>18.683599999999998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889</v>
      </c>
      <c r="AV2047" s="36" t="s">
        <v>890</v>
      </c>
      <c r="AW2047" s="36">
        <v>70.141310000000004</v>
      </c>
      <c r="AX2047" s="36" t="s">
        <v>892</v>
      </c>
      <c r="AY2047" s="36" t="s">
        <v>32413</v>
      </c>
      <c r="AZ2047" s="3">
        <v>1000</v>
      </c>
      <c r="BA2047" s="36" t="s">
        <v>60</v>
      </c>
      <c r="BB2047" s="36">
        <v>1000</v>
      </c>
      <c r="BC2047" s="36" t="s">
        <v>60</v>
      </c>
      <c r="BD2047" s="36" t="s">
        <v>60</v>
      </c>
      <c r="BE2047" s="36" t="s">
        <v>60</v>
      </c>
      <c r="BF2047" s="36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30001</v>
      </c>
      <c r="C2048" s="36" t="s">
        <v>30002</v>
      </c>
      <c r="D2048" s="36" t="s">
        <v>231</v>
      </c>
      <c r="E2048" s="36" t="s">
        <v>28297</v>
      </c>
      <c r="F2048" s="36" t="s">
        <v>59</v>
      </c>
      <c r="G2048" s="36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6" t="s">
        <v>15281</v>
      </c>
      <c r="AH2048" s="36" t="s">
        <v>390</v>
      </c>
      <c r="AI2048" s="36" t="s">
        <v>32460</v>
      </c>
      <c r="AJ2048" s="36" t="s">
        <v>234</v>
      </c>
      <c r="AK2048" s="36" t="s">
        <v>65</v>
      </c>
      <c r="AL2048" s="36" t="s">
        <v>235</v>
      </c>
      <c r="AM2048" s="36" t="s">
        <v>236</v>
      </c>
      <c r="AN2048" s="36">
        <v>11.01139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889</v>
      </c>
      <c r="AV2048" s="36" t="s">
        <v>890</v>
      </c>
      <c r="AW2048" s="36">
        <v>41.337449999999997</v>
      </c>
      <c r="AX2048" s="36" t="s">
        <v>892</v>
      </c>
      <c r="AY2048" s="36" t="s">
        <v>32413</v>
      </c>
      <c r="AZ2048" s="3">
        <v>600</v>
      </c>
      <c r="BA2048" s="36" t="s">
        <v>60</v>
      </c>
      <c r="BB2048" s="36">
        <v>600</v>
      </c>
      <c r="BC2048" s="36" t="s">
        <v>60</v>
      </c>
      <c r="BD2048" s="36" t="s">
        <v>60</v>
      </c>
      <c r="BE2048" s="36" t="s">
        <v>60</v>
      </c>
      <c r="BF2048" s="36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30005</v>
      </c>
      <c r="C2049" s="36" t="s">
        <v>30006</v>
      </c>
      <c r="D2049" s="36" t="s">
        <v>231</v>
      </c>
      <c r="E2049" s="36" t="s">
        <v>28297</v>
      </c>
      <c r="F2049" s="36" t="s">
        <v>59</v>
      </c>
      <c r="G2049" s="36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6" t="s">
        <v>15281</v>
      </c>
      <c r="AH2049" s="36" t="s">
        <v>390</v>
      </c>
      <c r="AI2049" s="36" t="s">
        <v>28298</v>
      </c>
      <c r="AJ2049" s="36" t="s">
        <v>234</v>
      </c>
      <c r="AK2049" s="36" t="s">
        <v>65</v>
      </c>
      <c r="AL2049" s="36" t="s">
        <v>235</v>
      </c>
      <c r="AM2049" s="36" t="s">
        <v>236</v>
      </c>
      <c r="AN2049" s="36">
        <v>18.949490000000001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889</v>
      </c>
      <c r="AV2049" s="36" t="s">
        <v>890</v>
      </c>
      <c r="AW2049" s="36">
        <v>71.139809999999997</v>
      </c>
      <c r="AX2049" s="36" t="s">
        <v>892</v>
      </c>
      <c r="AY2049" s="36" t="s">
        <v>32413</v>
      </c>
      <c r="AZ2049" s="3">
        <v>1008</v>
      </c>
      <c r="BA2049" s="36" t="s">
        <v>60</v>
      </c>
      <c r="BB2049" s="36">
        <v>1008</v>
      </c>
      <c r="BC2049" s="36" t="s">
        <v>60</v>
      </c>
      <c r="BD2049" s="36" t="s">
        <v>60</v>
      </c>
      <c r="BE2049" s="36" t="s">
        <v>60</v>
      </c>
      <c r="BF2049" s="36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7953</v>
      </c>
      <c r="C2050" s="36" t="s">
        <v>7954</v>
      </c>
      <c r="D2050" s="36" t="s">
        <v>57</v>
      </c>
      <c r="E2050" s="36" t="s">
        <v>102</v>
      </c>
      <c r="F2050" s="36" t="s">
        <v>59</v>
      </c>
      <c r="G2050" s="36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6" t="s">
        <v>95</v>
      </c>
      <c r="AH2050" s="36" t="s">
        <v>63</v>
      </c>
      <c r="AI2050" s="36" t="s">
        <v>277</v>
      </c>
      <c r="AJ2050" s="36" t="s">
        <v>64</v>
      </c>
      <c r="AK2050" s="36" t="s">
        <v>65</v>
      </c>
      <c r="AL2050" s="36" t="s">
        <v>66</v>
      </c>
      <c r="AM2050" s="36" t="s">
        <v>67</v>
      </c>
      <c r="AN2050" s="36">
        <v>3.65934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159</v>
      </c>
      <c r="AV2050" s="36" t="s">
        <v>160</v>
      </c>
      <c r="AW2050" s="36">
        <v>8.00352</v>
      </c>
      <c r="AX2050" s="36" t="s">
        <v>107</v>
      </c>
      <c r="AY2050" s="36" t="s">
        <v>108</v>
      </c>
      <c r="AZ2050" s="3">
        <v>121</v>
      </c>
      <c r="BA2050" s="36" t="s">
        <v>60</v>
      </c>
      <c r="BB2050" s="36">
        <v>121</v>
      </c>
      <c r="BC2050" s="36" t="s">
        <v>60</v>
      </c>
      <c r="BD2050" s="36" t="s">
        <v>60</v>
      </c>
      <c r="BE2050" s="36" t="s">
        <v>60</v>
      </c>
      <c r="BF2050" s="36" t="str">
        <f>IFERROR(VLOOKUP(Data_Power_app[[#This Row],[PRO ODER]],'Result'!H:J,3,0),"")</f>
        <v>LAMINATION 5</v>
      </c>
      <c r="BG2050" s="11" t="str">
        <f>IFERROR(VLOOKUP(Data_Power_app[[#This Row],[PRO ODER]]&amp;"LAM",'Real Time'!A:E,4,0),"")</f>
        <v>ML-01</v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>LEAN-03</v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7955</v>
      </c>
      <c r="C2051" s="36" t="s">
        <v>7956</v>
      </c>
      <c r="D2051" s="36" t="s">
        <v>57</v>
      </c>
      <c r="E2051" s="36" t="s">
        <v>102</v>
      </c>
      <c r="F2051" s="36" t="s">
        <v>59</v>
      </c>
      <c r="G2051" s="36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6" t="s">
        <v>201</v>
      </c>
      <c r="AH2051" s="36" t="s">
        <v>63</v>
      </c>
      <c r="AI2051" s="36" t="s">
        <v>7957</v>
      </c>
      <c r="AJ2051" s="36" t="s">
        <v>64</v>
      </c>
      <c r="AK2051" s="36" t="s">
        <v>65</v>
      </c>
      <c r="AL2051" s="36" t="s">
        <v>66</v>
      </c>
      <c r="AM2051" s="36" t="s">
        <v>67</v>
      </c>
      <c r="AN2051" s="36">
        <v>0.75500999999999996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456</v>
      </c>
      <c r="AV2051" s="36" t="s">
        <v>457</v>
      </c>
      <c r="AW2051" s="36">
        <v>1.65134</v>
      </c>
      <c r="AX2051" s="36" t="s">
        <v>7958</v>
      </c>
      <c r="AY2051" s="36" t="s">
        <v>7959</v>
      </c>
      <c r="AZ2051" s="3">
        <v>25</v>
      </c>
      <c r="BA2051" s="36" t="s">
        <v>60</v>
      </c>
      <c r="BB2051" s="36">
        <v>25</v>
      </c>
      <c r="BC2051" s="36" t="s">
        <v>60</v>
      </c>
      <c r="BD2051" s="36" t="s">
        <v>60</v>
      </c>
      <c r="BE2051" s="36" t="s">
        <v>60</v>
      </c>
      <c r="BF2051" s="36" t="str">
        <f>IFERROR(VLOOKUP(Data_Power_app[[#This Row],[PRO ODER]],'Result'!H:J,3,0),"")</f>
        <v>LAMINATION 5</v>
      </c>
      <c r="BG2051" s="11" t="str">
        <f>IFERROR(VLOOKUP(Data_Power_app[[#This Row],[PRO ODER]]&amp;"LAM",'Real Time'!A:E,4,0),"")</f>
        <v>ML-01</v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7960</v>
      </c>
      <c r="C2052" s="36" t="s">
        <v>7961</v>
      </c>
      <c r="D2052" s="36" t="s">
        <v>57</v>
      </c>
      <c r="E2052" s="36" t="s">
        <v>102</v>
      </c>
      <c r="F2052" s="36" t="s">
        <v>59</v>
      </c>
      <c r="G2052" s="36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6" t="s">
        <v>201</v>
      </c>
      <c r="AH2052" s="36" t="s">
        <v>63</v>
      </c>
      <c r="AI2052" s="36" t="s">
        <v>7957</v>
      </c>
      <c r="AJ2052" s="36" t="s">
        <v>64</v>
      </c>
      <c r="AK2052" s="36" t="s">
        <v>65</v>
      </c>
      <c r="AL2052" s="36" t="s">
        <v>66</v>
      </c>
      <c r="AM2052" s="36" t="s">
        <v>67</v>
      </c>
      <c r="AN2052" s="36">
        <v>0.90952999999999995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456</v>
      </c>
      <c r="AV2052" s="36" t="s">
        <v>457</v>
      </c>
      <c r="AW2052" s="36">
        <v>1.9893000000000001</v>
      </c>
      <c r="AX2052" s="36" t="s">
        <v>7958</v>
      </c>
      <c r="AY2052" s="36" t="s">
        <v>7959</v>
      </c>
      <c r="AZ2052" s="3">
        <v>30</v>
      </c>
      <c r="BA2052" s="36" t="s">
        <v>60</v>
      </c>
      <c r="BB2052" s="36">
        <v>30</v>
      </c>
      <c r="BC2052" s="36" t="s">
        <v>60</v>
      </c>
      <c r="BD2052" s="36" t="s">
        <v>60</v>
      </c>
      <c r="BE2052" s="36" t="s">
        <v>60</v>
      </c>
      <c r="BF2052" s="36" t="str">
        <f>IFERROR(VLOOKUP(Data_Power_app[[#This Row],[PRO ODER]],'Result'!H:J,3,0),"")</f>
        <v>LAMINATION 5</v>
      </c>
      <c r="BG2052" s="11" t="str">
        <f>IFERROR(VLOOKUP(Data_Power_app[[#This Row],[PRO ODER]]&amp;"LAM",'Real Time'!A:E,4,0),"")</f>
        <v>ML-01</v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7962</v>
      </c>
      <c r="C2053" s="36" t="s">
        <v>7963</v>
      </c>
      <c r="D2053" s="36" t="s">
        <v>57</v>
      </c>
      <c r="E2053" s="36" t="s">
        <v>102</v>
      </c>
      <c r="F2053" s="36" t="s">
        <v>59</v>
      </c>
      <c r="G2053" s="36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6" t="s">
        <v>201</v>
      </c>
      <c r="AH2053" s="36" t="s">
        <v>63</v>
      </c>
      <c r="AI2053" s="36" t="s">
        <v>7957</v>
      </c>
      <c r="AJ2053" s="36" t="s">
        <v>64</v>
      </c>
      <c r="AK2053" s="36" t="s">
        <v>65</v>
      </c>
      <c r="AL2053" s="36" t="s">
        <v>66</v>
      </c>
      <c r="AM2053" s="36" t="s">
        <v>67</v>
      </c>
      <c r="AN2053" s="36">
        <v>2.6655000000000002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456</v>
      </c>
      <c r="AV2053" s="36" t="s">
        <v>457</v>
      </c>
      <c r="AW2053" s="36">
        <v>5.8297699999999999</v>
      </c>
      <c r="AX2053" s="36" t="s">
        <v>7958</v>
      </c>
      <c r="AY2053" s="36" t="s">
        <v>7959</v>
      </c>
      <c r="AZ2053" s="3">
        <v>90</v>
      </c>
      <c r="BA2053" s="36" t="s">
        <v>60</v>
      </c>
      <c r="BB2053" s="36">
        <v>90</v>
      </c>
      <c r="BC2053" s="36" t="s">
        <v>60</v>
      </c>
      <c r="BD2053" s="36" t="s">
        <v>60</v>
      </c>
      <c r="BE2053" s="36" t="s">
        <v>60</v>
      </c>
      <c r="BF2053" s="36" t="str">
        <f>IFERROR(VLOOKUP(Data_Power_app[[#This Row],[PRO ODER]],'Result'!H:J,3,0),"")</f>
        <v>LAMINATION 5</v>
      </c>
      <c r="BG2053" s="11" t="str">
        <f>IFERROR(VLOOKUP(Data_Power_app[[#This Row],[PRO ODER]]&amp;"LAM",'Real Time'!A:E,4,0),"")</f>
        <v>ML-01</v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7964</v>
      </c>
      <c r="C2054" s="36" t="s">
        <v>7965</v>
      </c>
      <c r="D2054" s="36" t="s">
        <v>57</v>
      </c>
      <c r="E2054" s="36" t="s">
        <v>102</v>
      </c>
      <c r="F2054" s="36" t="s">
        <v>59</v>
      </c>
      <c r="G2054" s="36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6" t="s">
        <v>201</v>
      </c>
      <c r="AH2054" s="36" t="s">
        <v>63</v>
      </c>
      <c r="AI2054" s="36" t="s">
        <v>7957</v>
      </c>
      <c r="AJ2054" s="36" t="s">
        <v>64</v>
      </c>
      <c r="AK2054" s="36" t="s">
        <v>65</v>
      </c>
      <c r="AL2054" s="36" t="s">
        <v>66</v>
      </c>
      <c r="AM2054" s="36" t="s">
        <v>67</v>
      </c>
      <c r="AN2054" s="36">
        <v>4.9256900000000003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456</v>
      </c>
      <c r="AV2054" s="36" t="s">
        <v>457</v>
      </c>
      <c r="AW2054" s="36">
        <v>10.773070000000001</v>
      </c>
      <c r="AX2054" s="36" t="s">
        <v>7958</v>
      </c>
      <c r="AY2054" s="36" t="s">
        <v>7959</v>
      </c>
      <c r="AZ2054" s="3">
        <v>166</v>
      </c>
      <c r="BA2054" s="36" t="s">
        <v>60</v>
      </c>
      <c r="BB2054" s="36">
        <v>166</v>
      </c>
      <c r="BC2054" s="36" t="s">
        <v>60</v>
      </c>
      <c r="BD2054" s="36" t="s">
        <v>60</v>
      </c>
      <c r="BE2054" s="36" t="s">
        <v>60</v>
      </c>
      <c r="BF2054" s="36" t="str">
        <f>IFERROR(VLOOKUP(Data_Power_app[[#This Row],[PRO ODER]],'Result'!H:J,3,0),"")</f>
        <v>LAMINATION 5</v>
      </c>
      <c r="BG2054" s="11" t="str">
        <f>IFERROR(VLOOKUP(Data_Power_app[[#This Row],[PRO ODER]]&amp;"LAM",'Real Time'!A:E,4,0),"")</f>
        <v>ML-01</v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7966</v>
      </c>
      <c r="C2055" s="36" t="s">
        <v>7967</v>
      </c>
      <c r="D2055" s="36" t="s">
        <v>57</v>
      </c>
      <c r="E2055" s="36" t="s">
        <v>102</v>
      </c>
      <c r="F2055" s="36" t="s">
        <v>59</v>
      </c>
      <c r="G2055" s="36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6" t="s">
        <v>201</v>
      </c>
      <c r="AH2055" s="36" t="s">
        <v>63</v>
      </c>
      <c r="AI2055" s="36" t="s">
        <v>7957</v>
      </c>
      <c r="AJ2055" s="36" t="s">
        <v>64</v>
      </c>
      <c r="AK2055" s="36" t="s">
        <v>65</v>
      </c>
      <c r="AL2055" s="36" t="s">
        <v>66</v>
      </c>
      <c r="AM2055" s="36" t="s">
        <v>67</v>
      </c>
      <c r="AN2055" s="36">
        <v>4.2015900000000004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456</v>
      </c>
      <c r="AV2055" s="36" t="s">
        <v>457</v>
      </c>
      <c r="AW2055" s="36">
        <v>9.1893700000000003</v>
      </c>
      <c r="AX2055" s="36" t="s">
        <v>7958</v>
      </c>
      <c r="AY2055" s="36" t="s">
        <v>7959</v>
      </c>
      <c r="AZ2055" s="3">
        <v>141</v>
      </c>
      <c r="BA2055" s="36" t="s">
        <v>60</v>
      </c>
      <c r="BB2055" s="36">
        <v>141</v>
      </c>
      <c r="BC2055" s="36" t="s">
        <v>60</v>
      </c>
      <c r="BD2055" s="36" t="s">
        <v>60</v>
      </c>
      <c r="BE2055" s="36" t="s">
        <v>60</v>
      </c>
      <c r="BF2055" s="36" t="str">
        <f>IFERROR(VLOOKUP(Data_Power_app[[#This Row],[PRO ODER]],'Result'!H:J,3,0),"")</f>
        <v>LAMINATION 5</v>
      </c>
      <c r="BG2055" s="11" t="str">
        <f>IFERROR(VLOOKUP(Data_Power_app[[#This Row],[PRO ODER]]&amp;"LAM",'Real Time'!A:E,4,0),"")</f>
        <v>ML-01</v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7968</v>
      </c>
      <c r="C2056" s="36" t="s">
        <v>7969</v>
      </c>
      <c r="D2056" s="36" t="s">
        <v>57</v>
      </c>
      <c r="E2056" s="36" t="s">
        <v>102</v>
      </c>
      <c r="F2056" s="36" t="s">
        <v>59</v>
      </c>
      <c r="G2056" s="36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6" t="s">
        <v>201</v>
      </c>
      <c r="AH2056" s="36" t="s">
        <v>63</v>
      </c>
      <c r="AI2056" s="36" t="s">
        <v>7957</v>
      </c>
      <c r="AJ2056" s="36" t="s">
        <v>64</v>
      </c>
      <c r="AK2056" s="36" t="s">
        <v>65</v>
      </c>
      <c r="AL2056" s="36" t="s">
        <v>66</v>
      </c>
      <c r="AM2056" s="36" t="s">
        <v>67</v>
      </c>
      <c r="AN2056" s="36">
        <v>6.44226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456</v>
      </c>
      <c r="AV2056" s="36" t="s">
        <v>457</v>
      </c>
      <c r="AW2056" s="36">
        <v>14.090070000000001</v>
      </c>
      <c r="AX2056" s="36" t="s">
        <v>7958</v>
      </c>
      <c r="AY2056" s="36" t="s">
        <v>7959</v>
      </c>
      <c r="AZ2056" s="3">
        <v>212</v>
      </c>
      <c r="BA2056" s="36" t="s">
        <v>60</v>
      </c>
      <c r="BB2056" s="36">
        <v>212</v>
      </c>
      <c r="BC2056" s="36" t="s">
        <v>60</v>
      </c>
      <c r="BD2056" s="36" t="s">
        <v>60</v>
      </c>
      <c r="BE2056" s="36" t="s">
        <v>60</v>
      </c>
      <c r="BF2056" s="36" t="str">
        <f>IFERROR(VLOOKUP(Data_Power_app[[#This Row],[PRO ODER]],'Result'!H:J,3,0),"")</f>
        <v>LAMINATION 5</v>
      </c>
      <c r="BG2056" s="11" t="str">
        <f>IFERROR(VLOOKUP(Data_Power_app[[#This Row],[PRO ODER]]&amp;"LAM",'Real Time'!A:E,4,0),"")</f>
        <v>ML-01</v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7970</v>
      </c>
      <c r="C2057" s="36" t="s">
        <v>7971</v>
      </c>
      <c r="D2057" s="36" t="s">
        <v>57</v>
      </c>
      <c r="E2057" s="36" t="s">
        <v>102</v>
      </c>
      <c r="F2057" s="36" t="s">
        <v>59</v>
      </c>
      <c r="G2057" s="36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6" t="s">
        <v>201</v>
      </c>
      <c r="AH2057" s="36" t="s">
        <v>63</v>
      </c>
      <c r="AI2057" s="36" t="s">
        <v>7957</v>
      </c>
      <c r="AJ2057" s="36" t="s">
        <v>64</v>
      </c>
      <c r="AK2057" s="36" t="s">
        <v>65</v>
      </c>
      <c r="AL2057" s="36" t="s">
        <v>66</v>
      </c>
      <c r="AM2057" s="36" t="s">
        <v>67</v>
      </c>
      <c r="AN2057" s="36">
        <v>5.39468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456</v>
      </c>
      <c r="AV2057" s="36" t="s">
        <v>457</v>
      </c>
      <c r="AW2057" s="36">
        <v>11.798769999999999</v>
      </c>
      <c r="AX2057" s="36" t="s">
        <v>7958</v>
      </c>
      <c r="AY2057" s="36" t="s">
        <v>7959</v>
      </c>
      <c r="AZ2057" s="3">
        <v>186</v>
      </c>
      <c r="BA2057" s="36" t="s">
        <v>60</v>
      </c>
      <c r="BB2057" s="36">
        <v>186</v>
      </c>
      <c r="BC2057" s="36" t="s">
        <v>60</v>
      </c>
      <c r="BD2057" s="36" t="s">
        <v>60</v>
      </c>
      <c r="BE2057" s="36" t="s">
        <v>60</v>
      </c>
      <c r="BF2057" s="36" t="str">
        <f>IFERROR(VLOOKUP(Data_Power_app[[#This Row],[PRO ODER]],'Result'!H:J,3,0),"")</f>
        <v>LAMINATION 5</v>
      </c>
      <c r="BG2057" s="11" t="str">
        <f>IFERROR(VLOOKUP(Data_Power_app[[#This Row],[PRO ODER]]&amp;"LAM",'Real Time'!A:E,4,0),"")</f>
        <v>ML-01</v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7972</v>
      </c>
      <c r="C2058" s="36" t="s">
        <v>7973</v>
      </c>
      <c r="D2058" s="36" t="s">
        <v>57</v>
      </c>
      <c r="E2058" s="36" t="s">
        <v>102</v>
      </c>
      <c r="F2058" s="36" t="s">
        <v>59</v>
      </c>
      <c r="G2058" s="36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6" t="s">
        <v>201</v>
      </c>
      <c r="AH2058" s="36" t="s">
        <v>63</v>
      </c>
      <c r="AI2058" s="36" t="s">
        <v>7957</v>
      </c>
      <c r="AJ2058" s="36" t="s">
        <v>64</v>
      </c>
      <c r="AK2058" s="36" t="s">
        <v>65</v>
      </c>
      <c r="AL2058" s="36" t="s">
        <v>66</v>
      </c>
      <c r="AM2058" s="36" t="s">
        <v>67</v>
      </c>
      <c r="AN2058" s="36">
        <v>15.5820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456</v>
      </c>
      <c r="AV2058" s="36" t="s">
        <v>457</v>
      </c>
      <c r="AW2058" s="36">
        <v>34.07958</v>
      </c>
      <c r="AX2058" s="36" t="s">
        <v>7958</v>
      </c>
      <c r="AY2058" s="36" t="s">
        <v>7959</v>
      </c>
      <c r="AZ2058" s="3">
        <v>530</v>
      </c>
      <c r="BA2058" s="36" t="s">
        <v>60</v>
      </c>
      <c r="BB2058" s="36">
        <v>530</v>
      </c>
      <c r="BC2058" s="36" t="s">
        <v>60</v>
      </c>
      <c r="BD2058" s="36" t="s">
        <v>60</v>
      </c>
      <c r="BE2058" s="36" t="s">
        <v>60</v>
      </c>
      <c r="BF2058" s="36" t="str">
        <f>IFERROR(VLOOKUP(Data_Power_app[[#This Row],[PRO ODER]],'Result'!H:J,3,0),"")</f>
        <v>LAMINATION 5</v>
      </c>
      <c r="BG2058" s="11" t="str">
        <f>IFERROR(VLOOKUP(Data_Power_app[[#This Row],[PRO ODER]]&amp;"LAM",'Real Time'!A:E,4,0),"")</f>
        <v>ML-01</v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7974</v>
      </c>
      <c r="C2059" s="36" t="s">
        <v>7975</v>
      </c>
      <c r="D2059" s="36" t="s">
        <v>57</v>
      </c>
      <c r="E2059" s="36" t="s">
        <v>102</v>
      </c>
      <c r="F2059" s="36" t="s">
        <v>59</v>
      </c>
      <c r="G2059" s="36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6" t="s">
        <v>201</v>
      </c>
      <c r="AH2059" s="36" t="s">
        <v>63</v>
      </c>
      <c r="AI2059" s="36" t="s">
        <v>7957</v>
      </c>
      <c r="AJ2059" s="36" t="s">
        <v>64</v>
      </c>
      <c r="AK2059" s="36" t="s">
        <v>65</v>
      </c>
      <c r="AL2059" s="36" t="s">
        <v>66</v>
      </c>
      <c r="AM2059" s="36" t="s">
        <v>67</v>
      </c>
      <c r="AN2059" s="36">
        <v>2.35378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456</v>
      </c>
      <c r="AV2059" s="36" t="s">
        <v>457</v>
      </c>
      <c r="AW2059" s="36">
        <v>5.1478999999999999</v>
      </c>
      <c r="AX2059" s="36" t="s">
        <v>7958</v>
      </c>
      <c r="AY2059" s="36" t="s">
        <v>7959</v>
      </c>
      <c r="AZ2059" s="3">
        <v>80</v>
      </c>
      <c r="BA2059" s="36" t="s">
        <v>60</v>
      </c>
      <c r="BB2059" s="36">
        <v>80</v>
      </c>
      <c r="BC2059" s="36" t="s">
        <v>60</v>
      </c>
      <c r="BD2059" s="36" t="s">
        <v>60</v>
      </c>
      <c r="BE2059" s="36" t="s">
        <v>60</v>
      </c>
      <c r="BF2059" s="36" t="str">
        <f>IFERROR(VLOOKUP(Data_Power_app[[#This Row],[PRO ODER]],'Result'!H:J,3,0),"")</f>
        <v>LAMINATION 5</v>
      </c>
      <c r="BG2059" s="11" t="str">
        <f>IFERROR(VLOOKUP(Data_Power_app[[#This Row],[PRO ODER]]&amp;"LAM",'Real Time'!A:E,4,0),"")</f>
        <v>ML-01</v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7976</v>
      </c>
      <c r="C2060" s="36" t="s">
        <v>7977</v>
      </c>
      <c r="D2060" s="36" t="s">
        <v>57</v>
      </c>
      <c r="E2060" s="36" t="s">
        <v>102</v>
      </c>
      <c r="F2060" s="36" t="s">
        <v>59</v>
      </c>
      <c r="G2060" s="36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6" t="s">
        <v>201</v>
      </c>
      <c r="AH2060" s="36" t="s">
        <v>63</v>
      </c>
      <c r="AI2060" s="36" t="s">
        <v>7957</v>
      </c>
      <c r="AJ2060" s="36" t="s">
        <v>64</v>
      </c>
      <c r="AK2060" s="36" t="s">
        <v>65</v>
      </c>
      <c r="AL2060" s="36" t="s">
        <v>66</v>
      </c>
      <c r="AM2060" s="36" t="s">
        <v>67</v>
      </c>
      <c r="AN2060" s="36">
        <v>1.4897100000000001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456</v>
      </c>
      <c r="AV2060" s="36" t="s">
        <v>457</v>
      </c>
      <c r="AW2060" s="36">
        <v>3.2581899999999999</v>
      </c>
      <c r="AX2060" s="36" t="s">
        <v>7958</v>
      </c>
      <c r="AY2060" s="36" t="s">
        <v>7959</v>
      </c>
      <c r="AZ2060" s="3">
        <v>50</v>
      </c>
      <c r="BA2060" s="36" t="s">
        <v>60</v>
      </c>
      <c r="BB2060" s="36">
        <v>50</v>
      </c>
      <c r="BC2060" s="36" t="s">
        <v>60</v>
      </c>
      <c r="BD2060" s="36" t="s">
        <v>60</v>
      </c>
      <c r="BE2060" s="36" t="s">
        <v>60</v>
      </c>
      <c r="BF2060" s="36" t="str">
        <f>IFERROR(VLOOKUP(Data_Power_app[[#This Row],[PRO ODER]],'Result'!H:J,3,0),"")</f>
        <v>LAMINATION 5</v>
      </c>
      <c r="BG2060" s="11" t="str">
        <f>IFERROR(VLOOKUP(Data_Power_app[[#This Row],[PRO ODER]]&amp;"LAM",'Real Time'!A:E,4,0),"")</f>
        <v>ML-01</v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7978</v>
      </c>
      <c r="C2061" s="36" t="s">
        <v>7979</v>
      </c>
      <c r="D2061" s="36" t="s">
        <v>57</v>
      </c>
      <c r="E2061" s="36" t="s">
        <v>102</v>
      </c>
      <c r="F2061" s="36" t="s">
        <v>59</v>
      </c>
      <c r="G2061" s="36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6" t="s">
        <v>201</v>
      </c>
      <c r="AH2061" s="36" t="s">
        <v>63</v>
      </c>
      <c r="AI2061" s="36" t="s">
        <v>7957</v>
      </c>
      <c r="AJ2061" s="36" t="s">
        <v>64</v>
      </c>
      <c r="AK2061" s="36" t="s">
        <v>65</v>
      </c>
      <c r="AL2061" s="36" t="s">
        <v>66</v>
      </c>
      <c r="AM2061" s="36" t="s">
        <v>67</v>
      </c>
      <c r="AN2061" s="36">
        <v>5.8425700000000003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456</v>
      </c>
      <c r="AV2061" s="36" t="s">
        <v>457</v>
      </c>
      <c r="AW2061" s="36">
        <v>12.77802</v>
      </c>
      <c r="AX2061" s="36" t="s">
        <v>7958</v>
      </c>
      <c r="AY2061" s="36" t="s">
        <v>7959</v>
      </c>
      <c r="AZ2061" s="3">
        <v>191</v>
      </c>
      <c r="BA2061" s="36" t="s">
        <v>60</v>
      </c>
      <c r="BB2061" s="36">
        <v>191</v>
      </c>
      <c r="BC2061" s="36" t="s">
        <v>60</v>
      </c>
      <c r="BD2061" s="36" t="s">
        <v>60</v>
      </c>
      <c r="BE2061" s="36" t="s">
        <v>60</v>
      </c>
      <c r="BF2061" s="36" t="str">
        <f>IFERROR(VLOOKUP(Data_Power_app[[#This Row],[PRO ODER]],'Result'!H:J,3,0),"")</f>
        <v>LAMINATION 5</v>
      </c>
      <c r="BG2061" s="11" t="str">
        <f>IFERROR(VLOOKUP(Data_Power_app[[#This Row],[PRO ODER]]&amp;"LAM",'Real Time'!A:E,4,0),"")</f>
        <v>ML-01</v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7980</v>
      </c>
      <c r="C2062" s="36" t="s">
        <v>7981</v>
      </c>
      <c r="D2062" s="36" t="s">
        <v>57</v>
      </c>
      <c r="E2062" s="36" t="s">
        <v>102</v>
      </c>
      <c r="F2062" s="36" t="s">
        <v>59</v>
      </c>
      <c r="G2062" s="36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6" t="s">
        <v>201</v>
      </c>
      <c r="AH2062" s="36" t="s">
        <v>63</v>
      </c>
      <c r="AI2062" s="36" t="s">
        <v>7957</v>
      </c>
      <c r="AJ2062" s="36" t="s">
        <v>64</v>
      </c>
      <c r="AK2062" s="36" t="s">
        <v>65</v>
      </c>
      <c r="AL2062" s="36" t="s">
        <v>66</v>
      </c>
      <c r="AM2062" s="36" t="s">
        <v>67</v>
      </c>
      <c r="AN2062" s="36">
        <v>23.034400000000002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456</v>
      </c>
      <c r="AV2062" s="36" t="s">
        <v>457</v>
      </c>
      <c r="AW2062" s="36">
        <v>50.379399999999997</v>
      </c>
      <c r="AX2062" s="36" t="s">
        <v>7958</v>
      </c>
      <c r="AY2062" s="36" t="s">
        <v>7959</v>
      </c>
      <c r="AZ2062" s="3">
        <v>765</v>
      </c>
      <c r="BA2062" s="36" t="s">
        <v>60</v>
      </c>
      <c r="BB2062" s="36">
        <v>765</v>
      </c>
      <c r="BC2062" s="36" t="s">
        <v>60</v>
      </c>
      <c r="BD2062" s="36" t="s">
        <v>60</v>
      </c>
      <c r="BE2062" s="36" t="s">
        <v>60</v>
      </c>
      <c r="BF2062" s="36" t="str">
        <f>IFERROR(VLOOKUP(Data_Power_app[[#This Row],[PRO ODER]],'Result'!H:J,3,0),"")</f>
        <v>LAMINATION 5</v>
      </c>
      <c r="BG2062" s="11" t="str">
        <f>IFERROR(VLOOKUP(Data_Power_app[[#This Row],[PRO ODER]]&amp;"LAM",'Real Time'!A:E,4,0),"")</f>
        <v>ML-01</v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7982</v>
      </c>
      <c r="C2063" s="36" t="s">
        <v>7983</v>
      </c>
      <c r="D2063" s="36" t="s">
        <v>57</v>
      </c>
      <c r="E2063" s="36" t="s">
        <v>102</v>
      </c>
      <c r="F2063" s="36" t="s">
        <v>59</v>
      </c>
      <c r="G2063" s="36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6" t="s">
        <v>201</v>
      </c>
      <c r="AH2063" s="36" t="s">
        <v>63</v>
      </c>
      <c r="AI2063" s="36" t="s">
        <v>7957</v>
      </c>
      <c r="AJ2063" s="36" t="s">
        <v>64</v>
      </c>
      <c r="AK2063" s="36" t="s">
        <v>65</v>
      </c>
      <c r="AL2063" s="36" t="s">
        <v>66</v>
      </c>
      <c r="AM2063" s="36" t="s">
        <v>67</v>
      </c>
      <c r="AN2063" s="36">
        <v>1.8053900000000001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456</v>
      </c>
      <c r="AV2063" s="36" t="s">
        <v>457</v>
      </c>
      <c r="AW2063" s="36">
        <v>3.94868</v>
      </c>
      <c r="AX2063" s="36" t="s">
        <v>7958</v>
      </c>
      <c r="AY2063" s="36" t="s">
        <v>7959</v>
      </c>
      <c r="AZ2063" s="3">
        <v>60</v>
      </c>
      <c r="BA2063" s="36" t="s">
        <v>60</v>
      </c>
      <c r="BB2063" s="36">
        <v>60</v>
      </c>
      <c r="BC2063" s="36" t="s">
        <v>60</v>
      </c>
      <c r="BD2063" s="36" t="s">
        <v>60</v>
      </c>
      <c r="BE2063" s="36" t="s">
        <v>60</v>
      </c>
      <c r="BF2063" s="36" t="str">
        <f>IFERROR(VLOOKUP(Data_Power_app[[#This Row],[PRO ODER]],'Result'!H:J,3,0),"")</f>
        <v>LAMINATION 5</v>
      </c>
      <c r="BG2063" s="11" t="str">
        <f>IFERROR(VLOOKUP(Data_Power_app[[#This Row],[PRO ODER]]&amp;"LAM",'Real Time'!A:E,4,0),"")</f>
        <v>ML-01</v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7984</v>
      </c>
      <c r="C2064" s="36" t="s">
        <v>7985</v>
      </c>
      <c r="D2064" s="36" t="s">
        <v>57</v>
      </c>
      <c r="E2064" s="36" t="s">
        <v>102</v>
      </c>
      <c r="F2064" s="36" t="s">
        <v>59</v>
      </c>
      <c r="G2064" s="36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6" t="s">
        <v>201</v>
      </c>
      <c r="AH2064" s="36" t="s">
        <v>63</v>
      </c>
      <c r="AI2064" s="36" t="s">
        <v>7957</v>
      </c>
      <c r="AJ2064" s="36" t="s">
        <v>64</v>
      </c>
      <c r="AK2064" s="36" t="s">
        <v>65</v>
      </c>
      <c r="AL2064" s="36" t="s">
        <v>66</v>
      </c>
      <c r="AM2064" s="36" t="s">
        <v>67</v>
      </c>
      <c r="AN2064" s="36">
        <v>7.2935999999999996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456</v>
      </c>
      <c r="AV2064" s="36" t="s">
        <v>457</v>
      </c>
      <c r="AW2064" s="36">
        <v>15.95213</v>
      </c>
      <c r="AX2064" s="36" t="s">
        <v>7958</v>
      </c>
      <c r="AY2064" s="36" t="s">
        <v>7959</v>
      </c>
      <c r="AZ2064" s="3">
        <v>232</v>
      </c>
      <c r="BA2064" s="36" t="s">
        <v>60</v>
      </c>
      <c r="BB2064" s="36">
        <v>232</v>
      </c>
      <c r="BC2064" s="36" t="s">
        <v>60</v>
      </c>
      <c r="BD2064" s="36" t="s">
        <v>60</v>
      </c>
      <c r="BE2064" s="36" t="s">
        <v>60</v>
      </c>
      <c r="BF2064" s="36" t="str">
        <f>IFERROR(VLOOKUP(Data_Power_app[[#This Row],[PRO ODER]],'Result'!H:J,3,0),"")</f>
        <v>LAMINATION 5</v>
      </c>
      <c r="BG2064" s="11" t="str">
        <f>IFERROR(VLOOKUP(Data_Power_app[[#This Row],[PRO ODER]]&amp;"LAM",'Real Time'!A:E,4,0),"")</f>
        <v>ML-01</v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7986</v>
      </c>
      <c r="C2065" s="36" t="s">
        <v>7987</v>
      </c>
      <c r="D2065" s="36" t="s">
        <v>57</v>
      </c>
      <c r="E2065" s="36" t="s">
        <v>102</v>
      </c>
      <c r="F2065" s="36" t="s">
        <v>59</v>
      </c>
      <c r="G2065" s="36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6" t="s">
        <v>201</v>
      </c>
      <c r="AH2065" s="36" t="s">
        <v>63</v>
      </c>
      <c r="AI2065" s="36" t="s">
        <v>7957</v>
      </c>
      <c r="AJ2065" s="36" t="s">
        <v>64</v>
      </c>
      <c r="AK2065" s="36" t="s">
        <v>65</v>
      </c>
      <c r="AL2065" s="36" t="s">
        <v>66</v>
      </c>
      <c r="AM2065" s="36" t="s">
        <v>67</v>
      </c>
      <c r="AN2065" s="36">
        <v>261.806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456</v>
      </c>
      <c r="AV2065" s="36" t="s">
        <v>457</v>
      </c>
      <c r="AW2065" s="36">
        <v>572.60949000000005</v>
      </c>
      <c r="AX2065" s="36" t="s">
        <v>7958</v>
      </c>
      <c r="AY2065" s="36" t="s">
        <v>7959</v>
      </c>
      <c r="AZ2065" s="3">
        <v>8505</v>
      </c>
      <c r="BA2065" s="36" t="s">
        <v>60</v>
      </c>
      <c r="BB2065" s="36">
        <v>8505</v>
      </c>
      <c r="BC2065" s="36" t="s">
        <v>60</v>
      </c>
      <c r="BD2065" s="36" t="s">
        <v>60</v>
      </c>
      <c r="BE2065" s="36" t="s">
        <v>60</v>
      </c>
      <c r="BF2065" s="36" t="str">
        <f>IFERROR(VLOOKUP(Data_Power_app[[#This Row],[PRO ODER]],'Result'!H:J,3,0),"")</f>
        <v>LAMINATION 5</v>
      </c>
      <c r="BG2065" s="11" t="str">
        <f>IFERROR(VLOOKUP(Data_Power_app[[#This Row],[PRO ODER]]&amp;"LAM",'Real Time'!A:E,4,0),"")</f>
        <v>ML-01</v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7988</v>
      </c>
      <c r="C2066" s="36" t="s">
        <v>7989</v>
      </c>
      <c r="D2066" s="36" t="s">
        <v>57</v>
      </c>
      <c r="E2066" s="36" t="s">
        <v>102</v>
      </c>
      <c r="F2066" s="36" t="s">
        <v>59</v>
      </c>
      <c r="G2066" s="36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6" t="s">
        <v>201</v>
      </c>
      <c r="AH2066" s="36" t="s">
        <v>63</v>
      </c>
      <c r="AI2066" s="36" t="s">
        <v>7957</v>
      </c>
      <c r="AJ2066" s="36" t="s">
        <v>64</v>
      </c>
      <c r="AK2066" s="36" t="s">
        <v>65</v>
      </c>
      <c r="AL2066" s="36" t="s">
        <v>66</v>
      </c>
      <c r="AM2066" s="36" t="s">
        <v>67</v>
      </c>
      <c r="AN2066" s="36">
        <v>5.272680000000000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456</v>
      </c>
      <c r="AV2066" s="36" t="s">
        <v>457</v>
      </c>
      <c r="AW2066" s="36">
        <v>11.531689999999999</v>
      </c>
      <c r="AX2066" s="36" t="s">
        <v>7958</v>
      </c>
      <c r="AY2066" s="36" t="s">
        <v>7959</v>
      </c>
      <c r="AZ2066" s="3">
        <v>171</v>
      </c>
      <c r="BA2066" s="36" t="s">
        <v>60</v>
      </c>
      <c r="BB2066" s="36">
        <v>171</v>
      </c>
      <c r="BC2066" s="36" t="s">
        <v>60</v>
      </c>
      <c r="BD2066" s="36" t="s">
        <v>60</v>
      </c>
      <c r="BE2066" s="36" t="s">
        <v>60</v>
      </c>
      <c r="BF2066" s="36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1</v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7990</v>
      </c>
      <c r="C2067" s="36" t="s">
        <v>7991</v>
      </c>
      <c r="D2067" s="36" t="s">
        <v>57</v>
      </c>
      <c r="E2067" s="36" t="s">
        <v>102</v>
      </c>
      <c r="F2067" s="36" t="s">
        <v>59</v>
      </c>
      <c r="G2067" s="36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6" t="s">
        <v>201</v>
      </c>
      <c r="AH2067" s="36" t="s">
        <v>63</v>
      </c>
      <c r="AI2067" s="36" t="s">
        <v>6427</v>
      </c>
      <c r="AJ2067" s="36" t="s">
        <v>64</v>
      </c>
      <c r="AK2067" s="36" t="s">
        <v>65</v>
      </c>
      <c r="AL2067" s="36" t="s">
        <v>66</v>
      </c>
      <c r="AM2067" s="36" t="s">
        <v>67</v>
      </c>
      <c r="AN2067" s="36">
        <v>8.2018699999999995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118</v>
      </c>
      <c r="AV2067" s="36" t="s">
        <v>119</v>
      </c>
      <c r="AW2067" s="36">
        <v>17.93863</v>
      </c>
      <c r="AX2067" s="36" t="s">
        <v>69</v>
      </c>
      <c r="AY2067" s="36" t="s">
        <v>70</v>
      </c>
      <c r="AZ2067" s="3">
        <v>267</v>
      </c>
      <c r="BA2067" s="36" t="s">
        <v>60</v>
      </c>
      <c r="BB2067" s="36">
        <v>267</v>
      </c>
      <c r="BC2067" s="36" t="s">
        <v>60</v>
      </c>
      <c r="BD2067" s="36" t="s">
        <v>60</v>
      </c>
      <c r="BE2067" s="36" t="s">
        <v>60</v>
      </c>
      <c r="BF2067" s="36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2</v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7992</v>
      </c>
      <c r="C2068" s="36" t="s">
        <v>7993</v>
      </c>
      <c r="D2068" s="36" t="s">
        <v>57</v>
      </c>
      <c r="E2068" s="36" t="s">
        <v>102</v>
      </c>
      <c r="F2068" s="36" t="s">
        <v>59</v>
      </c>
      <c r="G2068" s="36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6" t="s">
        <v>201</v>
      </c>
      <c r="AH2068" s="36" t="s">
        <v>63</v>
      </c>
      <c r="AI2068" s="36" t="s">
        <v>6427</v>
      </c>
      <c r="AJ2068" s="36" t="s">
        <v>64</v>
      </c>
      <c r="AK2068" s="36" t="s">
        <v>65</v>
      </c>
      <c r="AL2068" s="36" t="s">
        <v>66</v>
      </c>
      <c r="AM2068" s="36" t="s">
        <v>67</v>
      </c>
      <c r="AN2068" s="36">
        <v>19.855370000000001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118</v>
      </c>
      <c r="AV2068" s="36" t="s">
        <v>119</v>
      </c>
      <c r="AW2068" s="36">
        <v>43.42427</v>
      </c>
      <c r="AX2068" s="36" t="s">
        <v>69</v>
      </c>
      <c r="AY2068" s="36" t="s">
        <v>70</v>
      </c>
      <c r="AZ2068" s="3">
        <v>685</v>
      </c>
      <c r="BA2068" s="36" t="s">
        <v>60</v>
      </c>
      <c r="BB2068" s="36">
        <v>685</v>
      </c>
      <c r="BC2068" s="36" t="s">
        <v>60</v>
      </c>
      <c r="BD2068" s="36" t="s">
        <v>60</v>
      </c>
      <c r="BE2068" s="36" t="s">
        <v>60</v>
      </c>
      <c r="BF2068" s="36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2</v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7994</v>
      </c>
      <c r="C2069" s="36" t="s">
        <v>7995</v>
      </c>
      <c r="D2069" s="36" t="s">
        <v>57</v>
      </c>
      <c r="E2069" s="36" t="s">
        <v>102</v>
      </c>
      <c r="F2069" s="36" t="s">
        <v>59</v>
      </c>
      <c r="G2069" s="36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6" t="s">
        <v>201</v>
      </c>
      <c r="AH2069" s="36" t="s">
        <v>63</v>
      </c>
      <c r="AI2069" s="36" t="s">
        <v>6427</v>
      </c>
      <c r="AJ2069" s="36" t="s">
        <v>64</v>
      </c>
      <c r="AK2069" s="36" t="s">
        <v>65</v>
      </c>
      <c r="AL2069" s="36" t="s">
        <v>66</v>
      </c>
      <c r="AM2069" s="36" t="s">
        <v>67</v>
      </c>
      <c r="AN2069" s="36">
        <v>0.96635000000000004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118</v>
      </c>
      <c r="AV2069" s="36" t="s">
        <v>119</v>
      </c>
      <c r="AW2069" s="36">
        <v>2.11334</v>
      </c>
      <c r="AX2069" s="36" t="s">
        <v>69</v>
      </c>
      <c r="AY2069" s="36" t="s">
        <v>70</v>
      </c>
      <c r="AZ2069" s="3">
        <v>30</v>
      </c>
      <c r="BA2069" s="36" t="s">
        <v>60</v>
      </c>
      <c r="BB2069" s="36">
        <v>30</v>
      </c>
      <c r="BC2069" s="36" t="s">
        <v>60</v>
      </c>
      <c r="BD2069" s="36" t="s">
        <v>60</v>
      </c>
      <c r="BE2069" s="36" t="s">
        <v>60</v>
      </c>
      <c r="BF2069" s="36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2</v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6426</v>
      </c>
      <c r="C2070" s="36" t="s">
        <v>6411</v>
      </c>
      <c r="D2070" s="36" t="s">
        <v>57</v>
      </c>
      <c r="E2070" s="36" t="s">
        <v>102</v>
      </c>
      <c r="F2070" s="36" t="s">
        <v>59</v>
      </c>
      <c r="G2070" s="36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6" t="s">
        <v>86</v>
      </c>
      <c r="AH2070" s="36" t="s">
        <v>63</v>
      </c>
      <c r="AI2070" s="36" t="s">
        <v>6427</v>
      </c>
      <c r="AJ2070" s="36" t="s">
        <v>64</v>
      </c>
      <c r="AK2070" s="36" t="s">
        <v>65</v>
      </c>
      <c r="AL2070" s="36" t="s">
        <v>66</v>
      </c>
      <c r="AM2070" s="36" t="s">
        <v>67</v>
      </c>
      <c r="AN2070" s="36">
        <v>20.720279999999999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118</v>
      </c>
      <c r="AV2070" s="36" t="s">
        <v>119</v>
      </c>
      <c r="AW2070" s="36">
        <v>45.318100000000001</v>
      </c>
      <c r="AX2070" s="36" t="s">
        <v>69</v>
      </c>
      <c r="AY2070" s="36" t="s">
        <v>70</v>
      </c>
      <c r="AZ2070" s="3">
        <v>685</v>
      </c>
      <c r="BA2070" s="36" t="s">
        <v>60</v>
      </c>
      <c r="BB2070" s="36">
        <v>685</v>
      </c>
      <c r="BC2070" s="36" t="s">
        <v>60</v>
      </c>
      <c r="BD2070" s="36" t="s">
        <v>60</v>
      </c>
      <c r="BE2070" s="36" t="s">
        <v>60</v>
      </c>
      <c r="BF2070" s="36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8013</v>
      </c>
      <c r="C2071" s="36" t="s">
        <v>8014</v>
      </c>
      <c r="D2071" s="36" t="s">
        <v>57</v>
      </c>
      <c r="E2071" s="36" t="s">
        <v>102</v>
      </c>
      <c r="F2071" s="36" t="s">
        <v>59</v>
      </c>
      <c r="G2071" s="36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6" t="s">
        <v>201</v>
      </c>
      <c r="AH2071" s="36" t="s">
        <v>104</v>
      </c>
      <c r="AI2071" s="36" t="s">
        <v>8015</v>
      </c>
      <c r="AJ2071" s="36" t="s">
        <v>64</v>
      </c>
      <c r="AK2071" s="36" t="s">
        <v>98</v>
      </c>
      <c r="AL2071" s="36" t="s">
        <v>66</v>
      </c>
      <c r="AM2071" s="36" t="s">
        <v>67</v>
      </c>
      <c r="AN2071" s="36">
        <v>0.178960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536</v>
      </c>
      <c r="AV2071" s="36" t="s">
        <v>537</v>
      </c>
      <c r="AW2071" s="36">
        <v>0.39137</v>
      </c>
      <c r="AX2071" s="36" t="s">
        <v>69</v>
      </c>
      <c r="AY2071" s="36" t="s">
        <v>70</v>
      </c>
      <c r="AZ2071" s="3">
        <v>5</v>
      </c>
      <c r="BA2071" s="36" t="s">
        <v>60</v>
      </c>
      <c r="BB2071" s="36">
        <v>5</v>
      </c>
      <c r="BC2071" s="36" t="s">
        <v>60</v>
      </c>
      <c r="BD2071" s="36" t="s">
        <v>60</v>
      </c>
      <c r="BE2071" s="36" t="s">
        <v>60</v>
      </c>
      <c r="BF2071" s="36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2</v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7996</v>
      </c>
      <c r="C2072" s="36" t="s">
        <v>7997</v>
      </c>
      <c r="D2072" s="36" t="s">
        <v>57</v>
      </c>
      <c r="E2072" s="36" t="s">
        <v>102</v>
      </c>
      <c r="F2072" s="36" t="s">
        <v>59</v>
      </c>
      <c r="G2072" s="36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6" t="s">
        <v>201</v>
      </c>
      <c r="AH2072" s="36" t="s">
        <v>186</v>
      </c>
      <c r="AI2072" s="36" t="s">
        <v>1015</v>
      </c>
      <c r="AJ2072" s="36" t="s">
        <v>121</v>
      </c>
      <c r="AK2072" s="36" t="s">
        <v>65</v>
      </c>
      <c r="AL2072" s="36" t="s">
        <v>122</v>
      </c>
      <c r="AM2072" s="36" t="s">
        <v>123</v>
      </c>
      <c r="AN2072" s="36">
        <v>17.999110000000002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225</v>
      </c>
      <c r="AV2072" s="36" t="s">
        <v>226</v>
      </c>
      <c r="AW2072" s="36">
        <v>39.36083</v>
      </c>
      <c r="AX2072" s="36" t="s">
        <v>1016</v>
      </c>
      <c r="AY2072" s="36" t="s">
        <v>1017</v>
      </c>
      <c r="AZ2072" s="3">
        <v>494</v>
      </c>
      <c r="BA2072" s="36" t="s">
        <v>60</v>
      </c>
      <c r="BB2072" s="36">
        <v>494</v>
      </c>
      <c r="BC2072" s="36" t="s">
        <v>60</v>
      </c>
      <c r="BD2072" s="36" t="s">
        <v>60</v>
      </c>
      <c r="BE2072" s="36" t="s">
        <v>60</v>
      </c>
      <c r="BF2072" s="36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7998</v>
      </c>
      <c r="C2073" s="36" t="s">
        <v>7999</v>
      </c>
      <c r="D2073" s="36" t="s">
        <v>57</v>
      </c>
      <c r="E2073" s="36" t="s">
        <v>102</v>
      </c>
      <c r="F2073" s="36" t="s">
        <v>59</v>
      </c>
      <c r="G2073" s="36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6" t="s">
        <v>201</v>
      </c>
      <c r="AH2073" s="36" t="s">
        <v>186</v>
      </c>
      <c r="AI2073" s="36" t="s">
        <v>1015</v>
      </c>
      <c r="AJ2073" s="36" t="s">
        <v>121</v>
      </c>
      <c r="AK2073" s="36" t="s">
        <v>65</v>
      </c>
      <c r="AL2073" s="36" t="s">
        <v>122</v>
      </c>
      <c r="AM2073" s="36" t="s">
        <v>123</v>
      </c>
      <c r="AN2073" s="36">
        <v>1.48140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225</v>
      </c>
      <c r="AV2073" s="36" t="s">
        <v>226</v>
      </c>
      <c r="AW2073" s="36">
        <v>3.2396199999999999</v>
      </c>
      <c r="AX2073" s="36" t="s">
        <v>1016</v>
      </c>
      <c r="AY2073" s="36" t="s">
        <v>1017</v>
      </c>
      <c r="AZ2073" s="3">
        <v>40</v>
      </c>
      <c r="BA2073" s="36" t="s">
        <v>60</v>
      </c>
      <c r="BB2073" s="36">
        <v>40</v>
      </c>
      <c r="BC2073" s="36" t="s">
        <v>60</v>
      </c>
      <c r="BD2073" s="36" t="s">
        <v>60</v>
      </c>
      <c r="BE2073" s="36" t="s">
        <v>60</v>
      </c>
      <c r="BF2073" s="36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8000</v>
      </c>
      <c r="C2074" s="36" t="s">
        <v>8001</v>
      </c>
      <c r="D2074" s="36" t="s">
        <v>57</v>
      </c>
      <c r="E2074" s="36" t="s">
        <v>102</v>
      </c>
      <c r="F2074" s="36" t="s">
        <v>59</v>
      </c>
      <c r="G2074" s="36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6" t="s">
        <v>201</v>
      </c>
      <c r="AH2074" s="36" t="s">
        <v>186</v>
      </c>
      <c r="AI2074" s="36" t="s">
        <v>1015</v>
      </c>
      <c r="AJ2074" s="36" t="s">
        <v>121</v>
      </c>
      <c r="AK2074" s="36" t="s">
        <v>65</v>
      </c>
      <c r="AL2074" s="36" t="s">
        <v>122</v>
      </c>
      <c r="AM2074" s="36" t="s">
        <v>123</v>
      </c>
      <c r="AN2074" s="36">
        <v>4.3071999999999999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225</v>
      </c>
      <c r="AV2074" s="36" t="s">
        <v>226</v>
      </c>
      <c r="AW2074" s="36">
        <v>9.4186899999999998</v>
      </c>
      <c r="AX2074" s="36" t="s">
        <v>1016</v>
      </c>
      <c r="AY2074" s="36" t="s">
        <v>1017</v>
      </c>
      <c r="AZ2074" s="3">
        <v>111</v>
      </c>
      <c r="BA2074" s="36" t="s">
        <v>60</v>
      </c>
      <c r="BB2074" s="36">
        <v>111</v>
      </c>
      <c r="BC2074" s="36" t="s">
        <v>60</v>
      </c>
      <c r="BD2074" s="36" t="s">
        <v>60</v>
      </c>
      <c r="BE2074" s="36" t="s">
        <v>60</v>
      </c>
      <c r="BF2074" s="36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8002</v>
      </c>
      <c r="C2075" s="36" t="s">
        <v>8003</v>
      </c>
      <c r="D2075" s="36" t="s">
        <v>57</v>
      </c>
      <c r="E2075" s="36" t="s">
        <v>102</v>
      </c>
      <c r="F2075" s="36" t="s">
        <v>59</v>
      </c>
      <c r="G2075" s="36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6" t="s">
        <v>201</v>
      </c>
      <c r="AH2075" s="36" t="s">
        <v>186</v>
      </c>
      <c r="AI2075" s="36" t="s">
        <v>1015</v>
      </c>
      <c r="AJ2075" s="36" t="s">
        <v>121</v>
      </c>
      <c r="AK2075" s="36" t="s">
        <v>65</v>
      </c>
      <c r="AL2075" s="36" t="s">
        <v>122</v>
      </c>
      <c r="AM2075" s="36" t="s">
        <v>123</v>
      </c>
      <c r="AN2075" s="36">
        <v>0.54681999999999997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225</v>
      </c>
      <c r="AV2075" s="36" t="s">
        <v>226</v>
      </c>
      <c r="AW2075" s="36">
        <v>1.19584</v>
      </c>
      <c r="AX2075" s="36" t="s">
        <v>1016</v>
      </c>
      <c r="AY2075" s="36" t="s">
        <v>1017</v>
      </c>
      <c r="AZ2075" s="3">
        <v>15</v>
      </c>
      <c r="BA2075" s="36" t="s">
        <v>60</v>
      </c>
      <c r="BB2075" s="36">
        <v>15</v>
      </c>
      <c r="BC2075" s="36" t="s">
        <v>60</v>
      </c>
      <c r="BD2075" s="36" t="s">
        <v>60</v>
      </c>
      <c r="BE2075" s="36" t="s">
        <v>60</v>
      </c>
      <c r="BF2075" s="36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8004</v>
      </c>
      <c r="C2076" s="36" t="s">
        <v>8005</v>
      </c>
      <c r="D2076" s="36" t="s">
        <v>57</v>
      </c>
      <c r="E2076" s="36" t="s">
        <v>102</v>
      </c>
      <c r="F2076" s="36" t="s">
        <v>59</v>
      </c>
      <c r="G2076" s="36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6" t="s">
        <v>201</v>
      </c>
      <c r="AH2076" s="36" t="s">
        <v>186</v>
      </c>
      <c r="AI2076" s="36" t="s">
        <v>1015</v>
      </c>
      <c r="AJ2076" s="36" t="s">
        <v>121</v>
      </c>
      <c r="AK2076" s="36" t="s">
        <v>65</v>
      </c>
      <c r="AL2076" s="36" t="s">
        <v>122</v>
      </c>
      <c r="AM2076" s="36" t="s">
        <v>123</v>
      </c>
      <c r="AN2076" s="36">
        <v>2.1835200000000001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225</v>
      </c>
      <c r="AV2076" s="36" t="s">
        <v>226</v>
      </c>
      <c r="AW2076" s="36">
        <v>4.7749800000000002</v>
      </c>
      <c r="AX2076" s="36" t="s">
        <v>1016</v>
      </c>
      <c r="AY2076" s="36" t="s">
        <v>1017</v>
      </c>
      <c r="AZ2076" s="3">
        <v>60</v>
      </c>
      <c r="BA2076" s="36" t="s">
        <v>60</v>
      </c>
      <c r="BB2076" s="36">
        <v>60</v>
      </c>
      <c r="BC2076" s="36" t="s">
        <v>60</v>
      </c>
      <c r="BD2076" s="36" t="s">
        <v>60</v>
      </c>
      <c r="BE2076" s="36" t="s">
        <v>60</v>
      </c>
      <c r="BF2076" s="36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8006</v>
      </c>
      <c r="C2077" s="36" t="s">
        <v>8007</v>
      </c>
      <c r="D2077" s="36" t="s">
        <v>57</v>
      </c>
      <c r="E2077" s="36" t="s">
        <v>102</v>
      </c>
      <c r="F2077" s="36" t="s">
        <v>59</v>
      </c>
      <c r="G2077" s="36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6" t="s">
        <v>201</v>
      </c>
      <c r="AH2077" s="36" t="s">
        <v>186</v>
      </c>
      <c r="AI2077" s="36" t="s">
        <v>1015</v>
      </c>
      <c r="AJ2077" s="36" t="s">
        <v>121</v>
      </c>
      <c r="AK2077" s="36" t="s">
        <v>65</v>
      </c>
      <c r="AL2077" s="36" t="s">
        <v>122</v>
      </c>
      <c r="AM2077" s="36" t="s">
        <v>123</v>
      </c>
      <c r="AN2077" s="36">
        <v>0.37780999999999998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225</v>
      </c>
      <c r="AV2077" s="36" t="s">
        <v>226</v>
      </c>
      <c r="AW2077" s="36">
        <v>0.82620000000000005</v>
      </c>
      <c r="AX2077" s="36" t="s">
        <v>1016</v>
      </c>
      <c r="AY2077" s="36" t="s">
        <v>1017</v>
      </c>
      <c r="AZ2077" s="3">
        <v>10</v>
      </c>
      <c r="BA2077" s="36" t="s">
        <v>60</v>
      </c>
      <c r="BB2077" s="36">
        <v>10</v>
      </c>
      <c r="BC2077" s="36" t="s">
        <v>60</v>
      </c>
      <c r="BD2077" s="36" t="s">
        <v>60</v>
      </c>
      <c r="BE2077" s="36" t="s">
        <v>60</v>
      </c>
      <c r="BF2077" s="36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8008</v>
      </c>
      <c r="C2078" s="36" t="s">
        <v>8009</v>
      </c>
      <c r="D2078" s="36" t="s">
        <v>57</v>
      </c>
      <c r="E2078" s="36" t="s">
        <v>102</v>
      </c>
      <c r="F2078" s="36" t="s">
        <v>59</v>
      </c>
      <c r="G2078" s="36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6" t="s">
        <v>201</v>
      </c>
      <c r="AH2078" s="36" t="s">
        <v>186</v>
      </c>
      <c r="AI2078" s="36" t="s">
        <v>1012</v>
      </c>
      <c r="AJ2078" s="36" t="s">
        <v>121</v>
      </c>
      <c r="AK2078" s="36" t="s">
        <v>65</v>
      </c>
      <c r="AL2078" s="36" t="s">
        <v>122</v>
      </c>
      <c r="AM2078" s="36" t="s">
        <v>123</v>
      </c>
      <c r="AN2078" s="36">
        <v>41.175469999999997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73</v>
      </c>
      <c r="AV2078" s="36" t="s">
        <v>974</v>
      </c>
      <c r="AW2078" s="36">
        <v>90.042839999999998</v>
      </c>
      <c r="AX2078" s="36" t="s">
        <v>1013</v>
      </c>
      <c r="AY2078" s="36" t="s">
        <v>1014</v>
      </c>
      <c r="AZ2078" s="3">
        <v>1115</v>
      </c>
      <c r="BA2078" s="36" t="s">
        <v>60</v>
      </c>
      <c r="BB2078" s="36">
        <v>1115</v>
      </c>
      <c r="BC2078" s="36" t="s">
        <v>60</v>
      </c>
      <c r="BD2078" s="36" t="s">
        <v>60</v>
      </c>
      <c r="BE2078" s="36" t="s">
        <v>60</v>
      </c>
      <c r="BF2078" s="36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8010</v>
      </c>
      <c r="C2079" s="36" t="s">
        <v>8011</v>
      </c>
      <c r="D2079" s="36" t="s">
        <v>57</v>
      </c>
      <c r="E2079" s="36" t="s">
        <v>102</v>
      </c>
      <c r="F2079" s="36" t="s">
        <v>59</v>
      </c>
      <c r="G2079" s="36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6" t="s">
        <v>201</v>
      </c>
      <c r="AH2079" s="36" t="s">
        <v>186</v>
      </c>
      <c r="AI2079" s="36" t="s">
        <v>1012</v>
      </c>
      <c r="AJ2079" s="36" t="s">
        <v>121</v>
      </c>
      <c r="AK2079" s="36" t="s">
        <v>65</v>
      </c>
      <c r="AL2079" s="36" t="s">
        <v>122</v>
      </c>
      <c r="AM2079" s="36" t="s">
        <v>123</v>
      </c>
      <c r="AN2079" s="36">
        <v>1.23781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973</v>
      </c>
      <c r="AV2079" s="36" t="s">
        <v>974</v>
      </c>
      <c r="AW2079" s="36">
        <v>2.7069200000000002</v>
      </c>
      <c r="AX2079" s="36" t="s">
        <v>1013</v>
      </c>
      <c r="AY2079" s="36" t="s">
        <v>1014</v>
      </c>
      <c r="AZ2079" s="3">
        <v>35</v>
      </c>
      <c r="BA2079" s="36" t="s">
        <v>60</v>
      </c>
      <c r="BB2079" s="36">
        <v>35</v>
      </c>
      <c r="BC2079" s="36" t="s">
        <v>60</v>
      </c>
      <c r="BD2079" s="36" t="s">
        <v>60</v>
      </c>
      <c r="BE2079" s="36" t="s">
        <v>60</v>
      </c>
      <c r="BF2079" s="36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6401</v>
      </c>
      <c r="C2080" s="36" t="s">
        <v>16402</v>
      </c>
      <c r="D2080" s="36" t="s">
        <v>84</v>
      </c>
      <c r="E2080" s="36" t="s">
        <v>140</v>
      </c>
      <c r="F2080" s="36" t="s">
        <v>72</v>
      </c>
      <c r="G2080" s="36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6" t="s">
        <v>15281</v>
      </c>
      <c r="AH2080" s="36" t="s">
        <v>267</v>
      </c>
      <c r="AI2080" s="36" t="s">
        <v>4475</v>
      </c>
      <c r="AJ2080" s="36" t="s">
        <v>74</v>
      </c>
      <c r="AK2080" s="36" t="s">
        <v>98</v>
      </c>
      <c r="AL2080" s="36" t="s">
        <v>268</v>
      </c>
      <c r="AM2080" s="36" t="s">
        <v>269</v>
      </c>
      <c r="AN2080" s="36">
        <v>130.078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209</v>
      </c>
      <c r="AV2080" s="36" t="s">
        <v>210</v>
      </c>
      <c r="AW2080" s="36">
        <v>284.48505</v>
      </c>
      <c r="AX2080" s="36" t="s">
        <v>2858</v>
      </c>
      <c r="AY2080" s="36" t="s">
        <v>2859</v>
      </c>
      <c r="AZ2080" s="3">
        <v>5403</v>
      </c>
      <c r="BA2080" s="36" t="s">
        <v>173</v>
      </c>
      <c r="BB2080" s="36">
        <v>5403</v>
      </c>
      <c r="BC2080" s="36" t="s">
        <v>60</v>
      </c>
      <c r="BD2080" s="36" t="s">
        <v>60</v>
      </c>
      <c r="BE2080" s="36" t="s">
        <v>270</v>
      </c>
      <c r="BF2080" s="36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1735</v>
      </c>
      <c r="C2081" s="36" t="s">
        <v>11736</v>
      </c>
      <c r="D2081" s="36" t="s">
        <v>84</v>
      </c>
      <c r="E2081" s="36" t="s">
        <v>164</v>
      </c>
      <c r="F2081" s="36" t="s">
        <v>72</v>
      </c>
      <c r="G2081" s="36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6" t="s">
        <v>15281</v>
      </c>
      <c r="AH2081" s="36" t="s">
        <v>1105</v>
      </c>
      <c r="AI2081" s="36" t="s">
        <v>7253</v>
      </c>
      <c r="AJ2081" s="36" t="s">
        <v>74</v>
      </c>
      <c r="AK2081" s="36" t="s">
        <v>98</v>
      </c>
      <c r="AL2081" s="36" t="s">
        <v>207</v>
      </c>
      <c r="AM2081" s="36" t="s">
        <v>208</v>
      </c>
      <c r="AN2081" s="36">
        <v>10.93393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479</v>
      </c>
      <c r="AV2081" s="36" t="s">
        <v>480</v>
      </c>
      <c r="AW2081" s="36">
        <v>23.912839999999999</v>
      </c>
      <c r="AX2081" s="36" t="s">
        <v>221</v>
      </c>
      <c r="AY2081" s="36" t="s">
        <v>222</v>
      </c>
      <c r="AZ2081" s="3">
        <v>406</v>
      </c>
      <c r="BA2081" s="36" t="s">
        <v>173</v>
      </c>
      <c r="BB2081" s="36">
        <v>406</v>
      </c>
      <c r="BC2081" s="36" t="s">
        <v>60</v>
      </c>
      <c r="BD2081" s="36" t="s">
        <v>60</v>
      </c>
      <c r="BE2081" s="36" t="s">
        <v>2013</v>
      </c>
      <c r="BF2081" s="36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1737</v>
      </c>
      <c r="C2082" s="36" t="s">
        <v>11738</v>
      </c>
      <c r="D2082" s="36" t="s">
        <v>84</v>
      </c>
      <c r="E2082" s="36" t="s">
        <v>140</v>
      </c>
      <c r="F2082" s="36" t="s">
        <v>72</v>
      </c>
      <c r="G2082" s="36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6" t="s">
        <v>15281</v>
      </c>
      <c r="AH2082" s="36" t="s">
        <v>156</v>
      </c>
      <c r="AI2082" s="36" t="s">
        <v>1033</v>
      </c>
      <c r="AJ2082" s="36" t="s">
        <v>74</v>
      </c>
      <c r="AK2082" s="36" t="s">
        <v>65</v>
      </c>
      <c r="AL2082" s="36" t="s">
        <v>157</v>
      </c>
      <c r="AM2082" s="36" t="s">
        <v>158</v>
      </c>
      <c r="AN2082" s="36">
        <v>97.474260000000001</v>
      </c>
      <c r="AO2082" s="36" t="s">
        <v>91</v>
      </c>
      <c r="AP2082" s="36" t="s">
        <v>92</v>
      </c>
      <c r="AQ2082" s="36">
        <v>97.474260000000001</v>
      </c>
      <c r="AR2082" s="36" t="s">
        <v>68</v>
      </c>
      <c r="AS2082" s="36"/>
      <c r="AT2082" s="36"/>
      <c r="AU2082" s="36" t="s">
        <v>453</v>
      </c>
      <c r="AV2082" s="36" t="s">
        <v>454</v>
      </c>
      <c r="AW2082" s="36">
        <v>181.191</v>
      </c>
      <c r="AX2082" s="36" t="s">
        <v>68</v>
      </c>
      <c r="AY2082" s="36" t="s">
        <v>68</v>
      </c>
      <c r="AZ2082" s="3" t="s">
        <v>68</v>
      </c>
      <c r="BA2082" s="36" t="s">
        <v>60</v>
      </c>
      <c r="BB2082" s="36">
        <v>3508</v>
      </c>
      <c r="BC2082" s="36" t="s">
        <v>60</v>
      </c>
      <c r="BD2082" s="36" t="s">
        <v>60</v>
      </c>
      <c r="BE2082" s="36" t="s">
        <v>60</v>
      </c>
      <c r="BF2082" s="36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1739</v>
      </c>
      <c r="C2083" s="36" t="s">
        <v>11740</v>
      </c>
      <c r="D2083" s="36" t="s">
        <v>84</v>
      </c>
      <c r="E2083" s="36" t="s">
        <v>140</v>
      </c>
      <c r="F2083" s="36" t="s">
        <v>72</v>
      </c>
      <c r="G2083" s="36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6" t="s">
        <v>15281</v>
      </c>
      <c r="AH2083" s="36" t="s">
        <v>246</v>
      </c>
      <c r="AI2083" s="36" t="s">
        <v>11741</v>
      </c>
      <c r="AJ2083" s="36" t="s">
        <v>74</v>
      </c>
      <c r="AK2083" s="36" t="s">
        <v>65</v>
      </c>
      <c r="AL2083" s="36" t="s">
        <v>207</v>
      </c>
      <c r="AM2083" s="36" t="s">
        <v>208</v>
      </c>
      <c r="AN2083" s="36">
        <v>62.29995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814</v>
      </c>
      <c r="AV2083" s="36" t="s">
        <v>815</v>
      </c>
      <c r="AW2083" s="36">
        <v>136.24598</v>
      </c>
      <c r="AX2083" s="36" t="s">
        <v>866</v>
      </c>
      <c r="AY2083" s="36" t="s">
        <v>247</v>
      </c>
      <c r="AZ2083" s="3">
        <v>2467</v>
      </c>
      <c r="BA2083" s="36" t="s">
        <v>173</v>
      </c>
      <c r="BB2083" s="36">
        <v>2467</v>
      </c>
      <c r="BC2083" s="36" t="s">
        <v>60</v>
      </c>
      <c r="BD2083" s="36" t="s">
        <v>60</v>
      </c>
      <c r="BE2083" s="36" t="s">
        <v>248</v>
      </c>
      <c r="BF2083" s="36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1742</v>
      </c>
      <c r="C2084" s="36" t="s">
        <v>11743</v>
      </c>
      <c r="D2084" s="36" t="s">
        <v>84</v>
      </c>
      <c r="E2084" s="36" t="s">
        <v>137</v>
      </c>
      <c r="F2084" s="36" t="s">
        <v>72</v>
      </c>
      <c r="G2084" s="36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6" t="s">
        <v>15281</v>
      </c>
      <c r="AH2084" s="36" t="s">
        <v>411</v>
      </c>
      <c r="AI2084" s="36" t="s">
        <v>879</v>
      </c>
      <c r="AJ2084" s="36" t="s">
        <v>74</v>
      </c>
      <c r="AK2084" s="36" t="s">
        <v>98</v>
      </c>
      <c r="AL2084" s="36" t="s">
        <v>135</v>
      </c>
      <c r="AM2084" s="36" t="s">
        <v>136</v>
      </c>
      <c r="AN2084" s="36">
        <v>218.09074000000001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307</v>
      </c>
      <c r="AV2084" s="36" t="s">
        <v>308</v>
      </c>
      <c r="AW2084" s="36">
        <v>476.95992999999999</v>
      </c>
      <c r="AX2084" s="36" t="s">
        <v>880</v>
      </c>
      <c r="AY2084" s="36" t="s">
        <v>881</v>
      </c>
      <c r="AZ2084" s="3">
        <v>7832</v>
      </c>
      <c r="BA2084" s="36" t="s">
        <v>173</v>
      </c>
      <c r="BB2084" s="36">
        <v>7946</v>
      </c>
      <c r="BC2084" s="36" t="s">
        <v>60</v>
      </c>
      <c r="BD2084" s="36" t="s">
        <v>60</v>
      </c>
      <c r="BE2084" s="36" t="s">
        <v>412</v>
      </c>
      <c r="BF2084" s="36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1744</v>
      </c>
      <c r="C2085" s="36" t="s">
        <v>11745</v>
      </c>
      <c r="D2085" s="36" t="s">
        <v>84</v>
      </c>
      <c r="E2085" s="36" t="s">
        <v>164</v>
      </c>
      <c r="F2085" s="36" t="s">
        <v>72</v>
      </c>
      <c r="G2085" s="36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6" t="s">
        <v>15281</v>
      </c>
      <c r="AH2085" s="36" t="s">
        <v>206</v>
      </c>
      <c r="AI2085" s="36" t="s">
        <v>1994</v>
      </c>
      <c r="AJ2085" s="36" t="s">
        <v>74</v>
      </c>
      <c r="AK2085" s="36" t="s">
        <v>65</v>
      </c>
      <c r="AL2085" s="36" t="s">
        <v>207</v>
      </c>
      <c r="AM2085" s="36" t="s">
        <v>208</v>
      </c>
      <c r="AN2085" s="36">
        <v>10.6342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253</v>
      </c>
      <c r="AV2085" s="36" t="s">
        <v>254</v>
      </c>
      <c r="AW2085" s="36">
        <v>23.251999999999999</v>
      </c>
      <c r="AX2085" s="36" t="s">
        <v>221</v>
      </c>
      <c r="AY2085" s="36" t="s">
        <v>222</v>
      </c>
      <c r="AZ2085" s="3">
        <v>543</v>
      </c>
      <c r="BA2085" s="36" t="s">
        <v>173</v>
      </c>
      <c r="BB2085" s="36">
        <v>543</v>
      </c>
      <c r="BC2085" s="36" t="s">
        <v>60</v>
      </c>
      <c r="BD2085" s="36" t="s">
        <v>60</v>
      </c>
      <c r="BE2085" s="36" t="s">
        <v>200</v>
      </c>
      <c r="BF2085" s="36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1746</v>
      </c>
      <c r="C2086" s="36" t="s">
        <v>11747</v>
      </c>
      <c r="D2086" s="36" t="s">
        <v>84</v>
      </c>
      <c r="E2086" s="36" t="s">
        <v>164</v>
      </c>
      <c r="F2086" s="36" t="s">
        <v>72</v>
      </c>
      <c r="G2086" s="36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6" t="s">
        <v>15281</v>
      </c>
      <c r="AH2086" s="36" t="s">
        <v>206</v>
      </c>
      <c r="AI2086" s="36" t="s">
        <v>11748</v>
      </c>
      <c r="AJ2086" s="36" t="s">
        <v>74</v>
      </c>
      <c r="AK2086" s="36" t="s">
        <v>98</v>
      </c>
      <c r="AL2086" s="36" t="s">
        <v>207</v>
      </c>
      <c r="AM2086" s="36" t="s">
        <v>208</v>
      </c>
      <c r="AN2086" s="36">
        <v>6.3719599999999996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1749</v>
      </c>
      <c r="AV2086" s="36" t="s">
        <v>11750</v>
      </c>
      <c r="AW2086" s="36">
        <v>13.93547</v>
      </c>
      <c r="AX2086" s="36" t="s">
        <v>929</v>
      </c>
      <c r="AY2086" s="36" t="s">
        <v>930</v>
      </c>
      <c r="AZ2086" s="3">
        <v>258</v>
      </c>
      <c r="BA2086" s="36" t="s">
        <v>173</v>
      </c>
      <c r="BB2086" s="36">
        <v>258</v>
      </c>
      <c r="BC2086" s="36" t="s">
        <v>60</v>
      </c>
      <c r="BD2086" s="36" t="s">
        <v>60</v>
      </c>
      <c r="BE2086" s="36" t="s">
        <v>204</v>
      </c>
      <c r="BF2086" s="36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1751</v>
      </c>
      <c r="C2087" s="36" t="s">
        <v>11752</v>
      </c>
      <c r="D2087" s="36" t="s">
        <v>84</v>
      </c>
      <c r="E2087" s="36" t="s">
        <v>164</v>
      </c>
      <c r="F2087" s="36" t="s">
        <v>72</v>
      </c>
      <c r="G2087" s="36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6" t="s">
        <v>15281</v>
      </c>
      <c r="AH2087" s="36" t="s">
        <v>206</v>
      </c>
      <c r="AI2087" s="36" t="s">
        <v>11748</v>
      </c>
      <c r="AJ2087" s="36" t="s">
        <v>74</v>
      </c>
      <c r="AK2087" s="36" t="s">
        <v>98</v>
      </c>
      <c r="AL2087" s="36" t="s">
        <v>207</v>
      </c>
      <c r="AM2087" s="36" t="s">
        <v>208</v>
      </c>
      <c r="AN2087" s="36">
        <v>12.94994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1749</v>
      </c>
      <c r="AV2087" s="36" t="s">
        <v>11750</v>
      </c>
      <c r="AW2087" s="36">
        <v>28.32189</v>
      </c>
      <c r="AX2087" s="36" t="s">
        <v>929</v>
      </c>
      <c r="AY2087" s="36" t="s">
        <v>930</v>
      </c>
      <c r="AZ2087" s="3">
        <v>501</v>
      </c>
      <c r="BA2087" s="36" t="s">
        <v>173</v>
      </c>
      <c r="BB2087" s="36">
        <v>501</v>
      </c>
      <c r="BC2087" s="36" t="s">
        <v>60</v>
      </c>
      <c r="BD2087" s="36" t="s">
        <v>60</v>
      </c>
      <c r="BE2087" s="36" t="s">
        <v>204</v>
      </c>
      <c r="BF2087" s="36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1753</v>
      </c>
      <c r="C2088" s="36" t="s">
        <v>11754</v>
      </c>
      <c r="D2088" s="36" t="s">
        <v>84</v>
      </c>
      <c r="E2088" s="36" t="s">
        <v>164</v>
      </c>
      <c r="F2088" s="36" t="s">
        <v>72</v>
      </c>
      <c r="G2088" s="36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6" t="s">
        <v>15281</v>
      </c>
      <c r="AH2088" s="36" t="s">
        <v>206</v>
      </c>
      <c r="AI2088" s="36" t="s">
        <v>11748</v>
      </c>
      <c r="AJ2088" s="36" t="s">
        <v>74</v>
      </c>
      <c r="AK2088" s="36" t="s">
        <v>98</v>
      </c>
      <c r="AL2088" s="36" t="s">
        <v>207</v>
      </c>
      <c r="AM2088" s="36" t="s">
        <v>208</v>
      </c>
      <c r="AN2088" s="36">
        <v>20.734760000000001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1749</v>
      </c>
      <c r="AV2088" s="36" t="s">
        <v>11750</v>
      </c>
      <c r="AW2088" s="36">
        <v>45.348289999999999</v>
      </c>
      <c r="AX2088" s="36" t="s">
        <v>929</v>
      </c>
      <c r="AY2088" s="36" t="s">
        <v>930</v>
      </c>
      <c r="AZ2088" s="3">
        <v>807</v>
      </c>
      <c r="BA2088" s="36" t="s">
        <v>173</v>
      </c>
      <c r="BB2088" s="36">
        <v>807</v>
      </c>
      <c r="BC2088" s="36" t="s">
        <v>60</v>
      </c>
      <c r="BD2088" s="36" t="s">
        <v>60</v>
      </c>
      <c r="BE2088" s="36" t="s">
        <v>204</v>
      </c>
      <c r="BF2088" s="36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1755</v>
      </c>
      <c r="C2089" s="36" t="s">
        <v>11756</v>
      </c>
      <c r="D2089" s="36" t="s">
        <v>84</v>
      </c>
      <c r="E2089" s="36" t="s">
        <v>164</v>
      </c>
      <c r="F2089" s="36" t="s">
        <v>72</v>
      </c>
      <c r="G2089" s="36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6" t="s">
        <v>15281</v>
      </c>
      <c r="AH2089" s="36" t="s">
        <v>206</v>
      </c>
      <c r="AI2089" s="36" t="s">
        <v>11748</v>
      </c>
      <c r="AJ2089" s="36" t="s">
        <v>74</v>
      </c>
      <c r="AK2089" s="36" t="s">
        <v>98</v>
      </c>
      <c r="AL2089" s="36" t="s">
        <v>207</v>
      </c>
      <c r="AM2089" s="36" t="s">
        <v>208</v>
      </c>
      <c r="AN2089" s="36">
        <v>6.7931800000000004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1749</v>
      </c>
      <c r="AV2089" s="36" t="s">
        <v>11750</v>
      </c>
      <c r="AW2089" s="36">
        <v>14.85552</v>
      </c>
      <c r="AX2089" s="36" t="s">
        <v>929</v>
      </c>
      <c r="AY2089" s="36" t="s">
        <v>930</v>
      </c>
      <c r="AZ2089" s="3">
        <v>244</v>
      </c>
      <c r="BA2089" s="36" t="s">
        <v>173</v>
      </c>
      <c r="BB2089" s="36">
        <v>244</v>
      </c>
      <c r="BC2089" s="36" t="s">
        <v>60</v>
      </c>
      <c r="BD2089" s="36" t="s">
        <v>60</v>
      </c>
      <c r="BE2089" s="36" t="s">
        <v>204</v>
      </c>
      <c r="BF2089" s="36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1757</v>
      </c>
      <c r="C2090" s="36" t="s">
        <v>11758</v>
      </c>
      <c r="D2090" s="36" t="s">
        <v>84</v>
      </c>
      <c r="E2090" s="36" t="s">
        <v>140</v>
      </c>
      <c r="F2090" s="36" t="s">
        <v>72</v>
      </c>
      <c r="G2090" s="36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6" t="s">
        <v>15281</v>
      </c>
      <c r="AH2090" s="36" t="s">
        <v>1421</v>
      </c>
      <c r="AI2090" s="36" t="s">
        <v>4453</v>
      </c>
      <c r="AJ2090" s="36" t="s">
        <v>74</v>
      </c>
      <c r="AK2090" s="36" t="s">
        <v>65</v>
      </c>
      <c r="AL2090" s="36" t="s">
        <v>272</v>
      </c>
      <c r="AM2090" s="36" t="s">
        <v>273</v>
      </c>
      <c r="AN2090" s="36">
        <v>135.18116000000001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9</v>
      </c>
      <c r="AV2090" s="36" t="s">
        <v>1030</v>
      </c>
      <c r="AW2090" s="36">
        <v>295.59755999999999</v>
      </c>
      <c r="AX2090" s="36" t="s">
        <v>4454</v>
      </c>
      <c r="AY2090" s="36" t="s">
        <v>4455</v>
      </c>
      <c r="AZ2090" s="3">
        <v>6411</v>
      </c>
      <c r="BA2090" s="36" t="s">
        <v>60</v>
      </c>
      <c r="BB2090" s="36">
        <v>6411</v>
      </c>
      <c r="BC2090" s="36" t="s">
        <v>60</v>
      </c>
      <c r="BD2090" s="36" t="s">
        <v>60</v>
      </c>
      <c r="BE2090" s="36" t="s">
        <v>60</v>
      </c>
      <c r="BF2090" s="36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1759</v>
      </c>
      <c r="C2091" s="36" t="s">
        <v>11760</v>
      </c>
      <c r="D2091" s="36" t="s">
        <v>84</v>
      </c>
      <c r="E2091" s="36" t="s">
        <v>140</v>
      </c>
      <c r="F2091" s="36" t="s">
        <v>72</v>
      </c>
      <c r="G2091" s="36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6" t="s">
        <v>15281</v>
      </c>
      <c r="AH2091" s="36" t="s">
        <v>264</v>
      </c>
      <c r="AI2091" s="36" t="s">
        <v>2877</v>
      </c>
      <c r="AJ2091" s="36" t="s">
        <v>74</v>
      </c>
      <c r="AK2091" s="36" t="s">
        <v>65</v>
      </c>
      <c r="AL2091" s="36" t="s">
        <v>207</v>
      </c>
      <c r="AM2091" s="36" t="s">
        <v>208</v>
      </c>
      <c r="AN2091" s="36">
        <v>104.51255999999999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209</v>
      </c>
      <c r="AV2091" s="36" t="s">
        <v>210</v>
      </c>
      <c r="AW2091" s="36">
        <v>228.56764999999999</v>
      </c>
      <c r="AX2091" s="36" t="s">
        <v>2878</v>
      </c>
      <c r="AY2091" s="36" t="s">
        <v>2879</v>
      </c>
      <c r="AZ2091" s="3">
        <v>4627</v>
      </c>
      <c r="BA2091" s="36" t="s">
        <v>173</v>
      </c>
      <c r="BB2091" s="36">
        <v>4627</v>
      </c>
      <c r="BC2091" s="36" t="s">
        <v>60</v>
      </c>
      <c r="BD2091" s="36" t="s">
        <v>60</v>
      </c>
      <c r="BE2091" s="36" t="s">
        <v>248</v>
      </c>
      <c r="BF2091" s="36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6403</v>
      </c>
      <c r="C2092" s="36" t="s">
        <v>16404</v>
      </c>
      <c r="D2092" s="36" t="s">
        <v>84</v>
      </c>
      <c r="E2092" s="36" t="s">
        <v>140</v>
      </c>
      <c r="F2092" s="36" t="s">
        <v>72</v>
      </c>
      <c r="G2092" s="36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6" t="s">
        <v>15281</v>
      </c>
      <c r="AH2092" s="36" t="s">
        <v>264</v>
      </c>
      <c r="AI2092" s="36" t="s">
        <v>783</v>
      </c>
      <c r="AJ2092" s="36" t="s">
        <v>74</v>
      </c>
      <c r="AK2092" s="36" t="s">
        <v>65</v>
      </c>
      <c r="AL2092" s="36" t="s">
        <v>207</v>
      </c>
      <c r="AM2092" s="36" t="s">
        <v>208</v>
      </c>
      <c r="AN2092" s="36">
        <v>116.11593999999999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784</v>
      </c>
      <c r="AV2092" s="36" t="s">
        <v>785</v>
      </c>
      <c r="AW2092" s="36">
        <v>253.94067000000001</v>
      </c>
      <c r="AX2092" s="36" t="s">
        <v>786</v>
      </c>
      <c r="AY2092" s="36" t="s">
        <v>787</v>
      </c>
      <c r="AZ2092" s="3">
        <v>4971</v>
      </c>
      <c r="BA2092" s="36" t="s">
        <v>173</v>
      </c>
      <c r="BB2092" s="36">
        <v>4971</v>
      </c>
      <c r="BC2092" s="36" t="s">
        <v>60</v>
      </c>
      <c r="BD2092" s="36" t="s">
        <v>60</v>
      </c>
      <c r="BE2092" s="36" t="s">
        <v>248</v>
      </c>
      <c r="BF2092" s="36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1761</v>
      </c>
      <c r="C2093" s="36" t="s">
        <v>11762</v>
      </c>
      <c r="D2093" s="36" t="s">
        <v>84</v>
      </c>
      <c r="E2093" s="36" t="s">
        <v>194</v>
      </c>
      <c r="F2093" s="36" t="s">
        <v>72</v>
      </c>
      <c r="G2093" s="36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6" t="s">
        <v>15281</v>
      </c>
      <c r="AH2093" s="36" t="s">
        <v>195</v>
      </c>
      <c r="AI2093" s="36" t="s">
        <v>788</v>
      </c>
      <c r="AJ2093" s="36" t="s">
        <v>74</v>
      </c>
      <c r="AK2093" s="36" t="s">
        <v>98</v>
      </c>
      <c r="AL2093" s="36" t="s">
        <v>196</v>
      </c>
      <c r="AM2093" s="36" t="s">
        <v>197</v>
      </c>
      <c r="AN2093" s="36">
        <v>0.22891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703</v>
      </c>
      <c r="AV2093" s="36" t="s">
        <v>704</v>
      </c>
      <c r="AW2093" s="36">
        <v>0.50058000000000002</v>
      </c>
      <c r="AX2093" s="36" t="s">
        <v>789</v>
      </c>
      <c r="AY2093" s="36" t="s">
        <v>790</v>
      </c>
      <c r="AZ2093" s="3">
        <v>6</v>
      </c>
      <c r="BA2093" s="36" t="s">
        <v>173</v>
      </c>
      <c r="BB2093" s="36">
        <v>6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1763</v>
      </c>
      <c r="C2094" s="36" t="s">
        <v>11764</v>
      </c>
      <c r="D2094" s="36" t="s">
        <v>84</v>
      </c>
      <c r="E2094" s="36" t="s">
        <v>194</v>
      </c>
      <c r="F2094" s="36" t="s">
        <v>72</v>
      </c>
      <c r="G2094" s="36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6" t="s">
        <v>15281</v>
      </c>
      <c r="AH2094" s="36" t="s">
        <v>195</v>
      </c>
      <c r="AI2094" s="36" t="s">
        <v>788</v>
      </c>
      <c r="AJ2094" s="36" t="s">
        <v>74</v>
      </c>
      <c r="AK2094" s="36" t="s">
        <v>98</v>
      </c>
      <c r="AL2094" s="36" t="s">
        <v>196</v>
      </c>
      <c r="AM2094" s="36" t="s">
        <v>197</v>
      </c>
      <c r="AN2094" s="36">
        <v>0.2059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703</v>
      </c>
      <c r="AV2094" s="36" t="s">
        <v>704</v>
      </c>
      <c r="AW2094" s="36">
        <v>0.45051999999999998</v>
      </c>
      <c r="AX2094" s="36" t="s">
        <v>789</v>
      </c>
      <c r="AY2094" s="36" t="s">
        <v>790</v>
      </c>
      <c r="AZ2094" s="3">
        <v>6</v>
      </c>
      <c r="BA2094" s="36" t="s">
        <v>173</v>
      </c>
      <c r="BB2094" s="36">
        <v>6</v>
      </c>
      <c r="BC2094" s="36" t="s">
        <v>60</v>
      </c>
      <c r="BD2094" s="36" t="s">
        <v>60</v>
      </c>
      <c r="BE2094" s="36" t="s">
        <v>198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1765</v>
      </c>
      <c r="C2095" s="36" t="s">
        <v>11766</v>
      </c>
      <c r="D2095" s="36" t="s">
        <v>84</v>
      </c>
      <c r="E2095" s="36" t="s">
        <v>194</v>
      </c>
      <c r="F2095" s="36" t="s">
        <v>72</v>
      </c>
      <c r="G2095" s="36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6" t="s">
        <v>15281</v>
      </c>
      <c r="AH2095" s="36" t="s">
        <v>195</v>
      </c>
      <c r="AI2095" s="36" t="s">
        <v>788</v>
      </c>
      <c r="AJ2095" s="36" t="s">
        <v>74</v>
      </c>
      <c r="AK2095" s="36" t="s">
        <v>98</v>
      </c>
      <c r="AL2095" s="36" t="s">
        <v>196</v>
      </c>
      <c r="AM2095" s="36" t="s">
        <v>197</v>
      </c>
      <c r="AN2095" s="36">
        <v>0.51495000000000002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703</v>
      </c>
      <c r="AV2095" s="36" t="s">
        <v>704</v>
      </c>
      <c r="AW2095" s="36">
        <v>1.1263099999999999</v>
      </c>
      <c r="AX2095" s="36" t="s">
        <v>789</v>
      </c>
      <c r="AY2095" s="36" t="s">
        <v>790</v>
      </c>
      <c r="AZ2095" s="3">
        <v>15</v>
      </c>
      <c r="BA2095" s="36" t="s">
        <v>173</v>
      </c>
      <c r="BB2095" s="36">
        <v>15</v>
      </c>
      <c r="BC2095" s="36" t="s">
        <v>60</v>
      </c>
      <c r="BD2095" s="36" t="s">
        <v>60</v>
      </c>
      <c r="BE2095" s="36" t="s">
        <v>198</v>
      </c>
      <c r="BF2095" s="36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1767</v>
      </c>
      <c r="C2096" s="36" t="s">
        <v>11768</v>
      </c>
      <c r="D2096" s="36" t="s">
        <v>84</v>
      </c>
      <c r="E2096" s="36" t="s">
        <v>194</v>
      </c>
      <c r="F2096" s="36" t="s">
        <v>72</v>
      </c>
      <c r="G2096" s="36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6" t="s">
        <v>15281</v>
      </c>
      <c r="AH2096" s="36" t="s">
        <v>195</v>
      </c>
      <c r="AI2096" s="36" t="s">
        <v>788</v>
      </c>
      <c r="AJ2096" s="36" t="s">
        <v>74</v>
      </c>
      <c r="AK2096" s="36" t="s">
        <v>98</v>
      </c>
      <c r="AL2096" s="36" t="s">
        <v>196</v>
      </c>
      <c r="AM2096" s="36" t="s">
        <v>197</v>
      </c>
      <c r="AN2096" s="36">
        <v>2.4374199999999999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703</v>
      </c>
      <c r="AV2096" s="36" t="s">
        <v>704</v>
      </c>
      <c r="AW2096" s="36">
        <v>5.3311799999999998</v>
      </c>
      <c r="AX2096" s="36" t="s">
        <v>789</v>
      </c>
      <c r="AY2096" s="36" t="s">
        <v>790</v>
      </c>
      <c r="AZ2096" s="3">
        <v>71</v>
      </c>
      <c r="BA2096" s="36" t="s">
        <v>173</v>
      </c>
      <c r="BB2096" s="36">
        <v>71</v>
      </c>
      <c r="BC2096" s="36" t="s">
        <v>60</v>
      </c>
      <c r="BD2096" s="36" t="s">
        <v>60</v>
      </c>
      <c r="BE2096" s="36" t="s">
        <v>198</v>
      </c>
      <c r="BF2096" s="36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1769</v>
      </c>
      <c r="C2097" s="36" t="s">
        <v>11770</v>
      </c>
      <c r="D2097" s="36" t="s">
        <v>84</v>
      </c>
      <c r="E2097" s="36" t="s">
        <v>194</v>
      </c>
      <c r="F2097" s="36" t="s">
        <v>72</v>
      </c>
      <c r="G2097" s="36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6" t="s">
        <v>15281</v>
      </c>
      <c r="AH2097" s="36" t="s">
        <v>195</v>
      </c>
      <c r="AI2097" s="36" t="s">
        <v>788</v>
      </c>
      <c r="AJ2097" s="36" t="s">
        <v>74</v>
      </c>
      <c r="AK2097" s="36" t="s">
        <v>98</v>
      </c>
      <c r="AL2097" s="36" t="s">
        <v>196</v>
      </c>
      <c r="AM2097" s="36" t="s">
        <v>197</v>
      </c>
      <c r="AN2097" s="36">
        <v>3.33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703</v>
      </c>
      <c r="AV2097" s="36" t="s">
        <v>704</v>
      </c>
      <c r="AW2097" s="36">
        <v>7.2834399999999997</v>
      </c>
      <c r="AX2097" s="36" t="s">
        <v>789</v>
      </c>
      <c r="AY2097" s="36" t="s">
        <v>790</v>
      </c>
      <c r="AZ2097" s="3">
        <v>97</v>
      </c>
      <c r="BA2097" s="36" t="s">
        <v>173</v>
      </c>
      <c r="BB2097" s="36">
        <v>97</v>
      </c>
      <c r="BC2097" s="36" t="s">
        <v>60</v>
      </c>
      <c r="BD2097" s="36" t="s">
        <v>60</v>
      </c>
      <c r="BE2097" s="36" t="s">
        <v>198</v>
      </c>
      <c r="BF2097" s="36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1771</v>
      </c>
      <c r="C2098" s="36" t="s">
        <v>11772</v>
      </c>
      <c r="D2098" s="36" t="s">
        <v>84</v>
      </c>
      <c r="E2098" s="36" t="s">
        <v>194</v>
      </c>
      <c r="F2098" s="36" t="s">
        <v>72</v>
      </c>
      <c r="G2098" s="36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6" t="s">
        <v>15281</v>
      </c>
      <c r="AH2098" s="36" t="s">
        <v>195</v>
      </c>
      <c r="AI2098" s="36" t="s">
        <v>788</v>
      </c>
      <c r="AJ2098" s="36" t="s">
        <v>74</v>
      </c>
      <c r="AK2098" s="36" t="s">
        <v>98</v>
      </c>
      <c r="AL2098" s="36" t="s">
        <v>196</v>
      </c>
      <c r="AM2098" s="36" t="s">
        <v>197</v>
      </c>
      <c r="AN2098" s="36">
        <v>4.4140699999999997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703</v>
      </c>
      <c r="AV2098" s="36" t="s">
        <v>704</v>
      </c>
      <c r="AW2098" s="36">
        <v>9.6547099999999997</v>
      </c>
      <c r="AX2098" s="36" t="s">
        <v>789</v>
      </c>
      <c r="AY2098" s="36" t="s">
        <v>790</v>
      </c>
      <c r="AZ2098" s="3">
        <v>150</v>
      </c>
      <c r="BA2098" s="36" t="s">
        <v>173</v>
      </c>
      <c r="BB2098" s="36">
        <v>150</v>
      </c>
      <c r="BC2098" s="36" t="s">
        <v>60</v>
      </c>
      <c r="BD2098" s="36" t="s">
        <v>60</v>
      </c>
      <c r="BE2098" s="36" t="s">
        <v>198</v>
      </c>
      <c r="BF2098" s="36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1773</v>
      </c>
      <c r="C2099" s="36" t="s">
        <v>11774</v>
      </c>
      <c r="D2099" s="36" t="s">
        <v>84</v>
      </c>
      <c r="E2099" s="36" t="s">
        <v>194</v>
      </c>
      <c r="F2099" s="36" t="s">
        <v>72</v>
      </c>
      <c r="G2099" s="36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6" t="s">
        <v>15281</v>
      </c>
      <c r="AH2099" s="36" t="s">
        <v>195</v>
      </c>
      <c r="AI2099" s="36" t="s">
        <v>788</v>
      </c>
      <c r="AJ2099" s="36" t="s">
        <v>74</v>
      </c>
      <c r="AK2099" s="36" t="s">
        <v>98</v>
      </c>
      <c r="AL2099" s="36" t="s">
        <v>196</v>
      </c>
      <c r="AM2099" s="36" t="s">
        <v>197</v>
      </c>
      <c r="AN2099" s="36">
        <v>6.4151100000000003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703</v>
      </c>
      <c r="AV2099" s="36" t="s">
        <v>704</v>
      </c>
      <c r="AW2099" s="36">
        <v>14.031499999999999</v>
      </c>
      <c r="AX2099" s="36" t="s">
        <v>789</v>
      </c>
      <c r="AY2099" s="36" t="s">
        <v>790</v>
      </c>
      <c r="AZ2099" s="3">
        <v>218</v>
      </c>
      <c r="BA2099" s="36" t="s">
        <v>173</v>
      </c>
      <c r="BB2099" s="36">
        <v>218</v>
      </c>
      <c r="BC2099" s="36" t="s">
        <v>60</v>
      </c>
      <c r="BD2099" s="36" t="s">
        <v>60</v>
      </c>
      <c r="BE2099" s="36" t="s">
        <v>198</v>
      </c>
      <c r="BF2099" s="36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1775</v>
      </c>
      <c r="C2100" s="36" t="s">
        <v>11776</v>
      </c>
      <c r="D2100" s="36" t="s">
        <v>84</v>
      </c>
      <c r="E2100" s="36" t="s">
        <v>194</v>
      </c>
      <c r="F2100" s="36" t="s">
        <v>72</v>
      </c>
      <c r="G2100" s="36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6" t="s">
        <v>15281</v>
      </c>
      <c r="AH2100" s="36" t="s">
        <v>195</v>
      </c>
      <c r="AI2100" s="36" t="s">
        <v>788</v>
      </c>
      <c r="AJ2100" s="36" t="s">
        <v>74</v>
      </c>
      <c r="AK2100" s="36" t="s">
        <v>98</v>
      </c>
      <c r="AL2100" s="36" t="s">
        <v>196</v>
      </c>
      <c r="AM2100" s="36" t="s">
        <v>197</v>
      </c>
      <c r="AN2100" s="36">
        <v>6.0914099999999998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703</v>
      </c>
      <c r="AV2100" s="36" t="s">
        <v>704</v>
      </c>
      <c r="AW2100" s="36">
        <v>13.32349</v>
      </c>
      <c r="AX2100" s="36" t="s">
        <v>789</v>
      </c>
      <c r="AY2100" s="36" t="s">
        <v>790</v>
      </c>
      <c r="AZ2100" s="3">
        <v>207</v>
      </c>
      <c r="BA2100" s="36" t="s">
        <v>173</v>
      </c>
      <c r="BB2100" s="36">
        <v>207</v>
      </c>
      <c r="BC2100" s="36" t="s">
        <v>60</v>
      </c>
      <c r="BD2100" s="36" t="s">
        <v>60</v>
      </c>
      <c r="BE2100" s="36" t="s">
        <v>198</v>
      </c>
      <c r="BF2100" s="36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1777</v>
      </c>
      <c r="C2101" s="36" t="s">
        <v>11778</v>
      </c>
      <c r="D2101" s="36" t="s">
        <v>84</v>
      </c>
      <c r="E2101" s="36" t="s">
        <v>194</v>
      </c>
      <c r="F2101" s="36" t="s">
        <v>72</v>
      </c>
      <c r="G2101" s="36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6" t="s">
        <v>15281</v>
      </c>
      <c r="AH2101" s="36" t="s">
        <v>195</v>
      </c>
      <c r="AI2101" s="36" t="s">
        <v>788</v>
      </c>
      <c r="AJ2101" s="36" t="s">
        <v>74</v>
      </c>
      <c r="AK2101" s="36" t="s">
        <v>98</v>
      </c>
      <c r="AL2101" s="36" t="s">
        <v>196</v>
      </c>
      <c r="AM2101" s="36" t="s">
        <v>197</v>
      </c>
      <c r="AN2101" s="36">
        <v>4.6789100000000001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703</v>
      </c>
      <c r="AV2101" s="36" t="s">
        <v>704</v>
      </c>
      <c r="AW2101" s="36">
        <v>10.23399</v>
      </c>
      <c r="AX2101" s="36" t="s">
        <v>789</v>
      </c>
      <c r="AY2101" s="36" t="s">
        <v>790</v>
      </c>
      <c r="AZ2101" s="3">
        <v>159</v>
      </c>
      <c r="BA2101" s="36" t="s">
        <v>173</v>
      </c>
      <c r="BB2101" s="36">
        <v>159</v>
      </c>
      <c r="BC2101" s="36" t="s">
        <v>60</v>
      </c>
      <c r="BD2101" s="36" t="s">
        <v>60</v>
      </c>
      <c r="BE2101" s="36" t="s">
        <v>198</v>
      </c>
      <c r="BF2101" s="36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1779</v>
      </c>
      <c r="C2102" s="36" t="s">
        <v>11780</v>
      </c>
      <c r="D2102" s="36" t="s">
        <v>84</v>
      </c>
      <c r="E2102" s="36" t="s">
        <v>194</v>
      </c>
      <c r="F2102" s="36" t="s">
        <v>72</v>
      </c>
      <c r="G2102" s="36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6" t="s">
        <v>15281</v>
      </c>
      <c r="AH2102" s="36" t="s">
        <v>195</v>
      </c>
      <c r="AI2102" s="36" t="s">
        <v>788</v>
      </c>
      <c r="AJ2102" s="36" t="s">
        <v>74</v>
      </c>
      <c r="AK2102" s="36" t="s">
        <v>98</v>
      </c>
      <c r="AL2102" s="36" t="s">
        <v>196</v>
      </c>
      <c r="AM2102" s="36" t="s">
        <v>197</v>
      </c>
      <c r="AN2102" s="36">
        <v>3.4506299999999999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703</v>
      </c>
      <c r="AV2102" s="36" t="s">
        <v>704</v>
      </c>
      <c r="AW2102" s="36">
        <v>7.5483399999999996</v>
      </c>
      <c r="AX2102" s="36" t="s">
        <v>789</v>
      </c>
      <c r="AY2102" s="36" t="s">
        <v>790</v>
      </c>
      <c r="AZ2102" s="3">
        <v>129</v>
      </c>
      <c r="BA2102" s="36" t="s">
        <v>173</v>
      </c>
      <c r="BB2102" s="36">
        <v>129</v>
      </c>
      <c r="BC2102" s="36" t="s">
        <v>60</v>
      </c>
      <c r="BD2102" s="36" t="s">
        <v>60</v>
      </c>
      <c r="BE2102" s="36" t="s">
        <v>198</v>
      </c>
      <c r="BF2102" s="36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1781</v>
      </c>
      <c r="C2103" s="36" t="s">
        <v>11782</v>
      </c>
      <c r="D2103" s="36" t="s">
        <v>84</v>
      </c>
      <c r="E2103" s="36" t="s">
        <v>194</v>
      </c>
      <c r="F2103" s="36" t="s">
        <v>72</v>
      </c>
      <c r="G2103" s="36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6" t="s">
        <v>15281</v>
      </c>
      <c r="AH2103" s="36" t="s">
        <v>195</v>
      </c>
      <c r="AI2103" s="36" t="s">
        <v>788</v>
      </c>
      <c r="AJ2103" s="36" t="s">
        <v>74</v>
      </c>
      <c r="AK2103" s="36" t="s">
        <v>98</v>
      </c>
      <c r="AL2103" s="36" t="s">
        <v>196</v>
      </c>
      <c r="AM2103" s="36" t="s">
        <v>197</v>
      </c>
      <c r="AN2103" s="36">
        <v>1.6851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703</v>
      </c>
      <c r="AV2103" s="36" t="s">
        <v>704</v>
      </c>
      <c r="AW2103" s="36">
        <v>3.6863999999999999</v>
      </c>
      <c r="AX2103" s="36" t="s">
        <v>789</v>
      </c>
      <c r="AY2103" s="36" t="s">
        <v>790</v>
      </c>
      <c r="AZ2103" s="3">
        <v>63</v>
      </c>
      <c r="BA2103" s="36" t="s">
        <v>173</v>
      </c>
      <c r="BB2103" s="36">
        <v>63</v>
      </c>
      <c r="BC2103" s="36" t="s">
        <v>60</v>
      </c>
      <c r="BD2103" s="36" t="s">
        <v>60</v>
      </c>
      <c r="BE2103" s="36" t="s">
        <v>198</v>
      </c>
      <c r="BF2103" s="36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1783</v>
      </c>
      <c r="C2104" s="36" t="s">
        <v>11784</v>
      </c>
      <c r="D2104" s="36" t="s">
        <v>84</v>
      </c>
      <c r="E2104" s="36" t="s">
        <v>194</v>
      </c>
      <c r="F2104" s="36" t="s">
        <v>72</v>
      </c>
      <c r="G2104" s="36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6" t="s">
        <v>15281</v>
      </c>
      <c r="AH2104" s="36" t="s">
        <v>195</v>
      </c>
      <c r="AI2104" s="36" t="s">
        <v>788</v>
      </c>
      <c r="AJ2104" s="36" t="s">
        <v>74</v>
      </c>
      <c r="AK2104" s="36" t="s">
        <v>98</v>
      </c>
      <c r="AL2104" s="36" t="s">
        <v>196</v>
      </c>
      <c r="AM2104" s="36" t="s">
        <v>197</v>
      </c>
      <c r="AN2104" s="36">
        <v>1.7654399999999999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703</v>
      </c>
      <c r="AV2104" s="36" t="s">
        <v>704</v>
      </c>
      <c r="AW2104" s="36">
        <v>3.8619400000000002</v>
      </c>
      <c r="AX2104" s="36" t="s">
        <v>789</v>
      </c>
      <c r="AY2104" s="36" t="s">
        <v>790</v>
      </c>
      <c r="AZ2104" s="3">
        <v>66</v>
      </c>
      <c r="BA2104" s="36" t="s">
        <v>173</v>
      </c>
      <c r="BB2104" s="36">
        <v>66</v>
      </c>
      <c r="BC2104" s="36" t="s">
        <v>60</v>
      </c>
      <c r="BD2104" s="36" t="s">
        <v>60</v>
      </c>
      <c r="BE2104" s="36" t="s">
        <v>198</v>
      </c>
      <c r="BF2104" s="36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1785</v>
      </c>
      <c r="C2105" s="36" t="s">
        <v>11786</v>
      </c>
      <c r="D2105" s="36" t="s">
        <v>84</v>
      </c>
      <c r="E2105" s="36" t="s">
        <v>194</v>
      </c>
      <c r="F2105" s="36" t="s">
        <v>72</v>
      </c>
      <c r="G2105" s="36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6" t="s">
        <v>15281</v>
      </c>
      <c r="AH2105" s="36" t="s">
        <v>195</v>
      </c>
      <c r="AI2105" s="36" t="s">
        <v>788</v>
      </c>
      <c r="AJ2105" s="36" t="s">
        <v>74</v>
      </c>
      <c r="AK2105" s="36" t="s">
        <v>98</v>
      </c>
      <c r="AL2105" s="36" t="s">
        <v>196</v>
      </c>
      <c r="AM2105" s="36" t="s">
        <v>197</v>
      </c>
      <c r="AN2105" s="36">
        <v>1.44445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703</v>
      </c>
      <c r="AV2105" s="36" t="s">
        <v>704</v>
      </c>
      <c r="AW2105" s="36">
        <v>3.15977</v>
      </c>
      <c r="AX2105" s="36" t="s">
        <v>789</v>
      </c>
      <c r="AY2105" s="36" t="s">
        <v>790</v>
      </c>
      <c r="AZ2105" s="3">
        <v>54</v>
      </c>
      <c r="BA2105" s="36" t="s">
        <v>173</v>
      </c>
      <c r="BB2105" s="36">
        <v>54</v>
      </c>
      <c r="BC2105" s="36" t="s">
        <v>60</v>
      </c>
      <c r="BD2105" s="36" t="s">
        <v>60</v>
      </c>
      <c r="BE2105" s="36" t="s">
        <v>198</v>
      </c>
      <c r="BF2105" s="36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1787</v>
      </c>
      <c r="C2106" s="36" t="s">
        <v>11788</v>
      </c>
      <c r="D2106" s="36" t="s">
        <v>84</v>
      </c>
      <c r="E2106" s="36" t="s">
        <v>194</v>
      </c>
      <c r="F2106" s="36" t="s">
        <v>72</v>
      </c>
      <c r="G2106" s="36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6" t="s">
        <v>15281</v>
      </c>
      <c r="AH2106" s="36" t="s">
        <v>195</v>
      </c>
      <c r="AI2106" s="36" t="s">
        <v>600</v>
      </c>
      <c r="AJ2106" s="36" t="s">
        <v>74</v>
      </c>
      <c r="AK2106" s="36" t="s">
        <v>98</v>
      </c>
      <c r="AL2106" s="36" t="s">
        <v>196</v>
      </c>
      <c r="AM2106" s="36" t="s">
        <v>197</v>
      </c>
      <c r="AN2106" s="36">
        <v>0.22891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601</v>
      </c>
      <c r="AV2106" s="36" t="s">
        <v>602</v>
      </c>
      <c r="AW2106" s="36">
        <v>0.50058000000000002</v>
      </c>
      <c r="AX2106" s="36" t="s">
        <v>603</v>
      </c>
      <c r="AY2106" s="36" t="s">
        <v>604</v>
      </c>
      <c r="AZ2106" s="3">
        <v>6</v>
      </c>
      <c r="BA2106" s="36" t="s">
        <v>173</v>
      </c>
      <c r="BB2106" s="36">
        <v>6</v>
      </c>
      <c r="BC2106" s="36" t="s">
        <v>60</v>
      </c>
      <c r="BD2106" s="36" t="s">
        <v>60</v>
      </c>
      <c r="BE2106" s="36" t="s">
        <v>198</v>
      </c>
      <c r="BF2106" s="36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1789</v>
      </c>
      <c r="C2107" s="36" t="s">
        <v>11790</v>
      </c>
      <c r="D2107" s="36" t="s">
        <v>84</v>
      </c>
      <c r="E2107" s="36" t="s">
        <v>194</v>
      </c>
      <c r="F2107" s="36" t="s">
        <v>72</v>
      </c>
      <c r="G2107" s="36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6" t="s">
        <v>15281</v>
      </c>
      <c r="AH2107" s="36" t="s">
        <v>195</v>
      </c>
      <c r="AI2107" s="36" t="s">
        <v>600</v>
      </c>
      <c r="AJ2107" s="36" t="s">
        <v>74</v>
      </c>
      <c r="AK2107" s="36" t="s">
        <v>98</v>
      </c>
      <c r="AL2107" s="36" t="s">
        <v>196</v>
      </c>
      <c r="AM2107" s="36" t="s">
        <v>197</v>
      </c>
      <c r="AN2107" s="36">
        <v>0.22891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601</v>
      </c>
      <c r="AV2107" s="36" t="s">
        <v>602</v>
      </c>
      <c r="AW2107" s="36">
        <v>0.50058000000000002</v>
      </c>
      <c r="AX2107" s="36" t="s">
        <v>603</v>
      </c>
      <c r="AY2107" s="36" t="s">
        <v>604</v>
      </c>
      <c r="AZ2107" s="3">
        <v>6</v>
      </c>
      <c r="BA2107" s="36" t="s">
        <v>173</v>
      </c>
      <c r="BB2107" s="36">
        <v>6</v>
      </c>
      <c r="BC2107" s="36" t="s">
        <v>60</v>
      </c>
      <c r="BD2107" s="36" t="s">
        <v>60</v>
      </c>
      <c r="BE2107" s="36" t="s">
        <v>198</v>
      </c>
      <c r="BF2107" s="36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1791</v>
      </c>
      <c r="C2108" s="36" t="s">
        <v>11792</v>
      </c>
      <c r="D2108" s="36" t="s">
        <v>84</v>
      </c>
      <c r="E2108" s="36" t="s">
        <v>194</v>
      </c>
      <c r="F2108" s="36" t="s">
        <v>72</v>
      </c>
      <c r="G2108" s="36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6" t="s">
        <v>15281</v>
      </c>
      <c r="AH2108" s="36" t="s">
        <v>195</v>
      </c>
      <c r="AI2108" s="36" t="s">
        <v>600</v>
      </c>
      <c r="AJ2108" s="36" t="s">
        <v>74</v>
      </c>
      <c r="AK2108" s="36" t="s">
        <v>98</v>
      </c>
      <c r="AL2108" s="36" t="s">
        <v>196</v>
      </c>
      <c r="AM2108" s="36" t="s">
        <v>197</v>
      </c>
      <c r="AN2108" s="36">
        <v>1.02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601</v>
      </c>
      <c r="AV2108" s="36" t="s">
        <v>602</v>
      </c>
      <c r="AW2108" s="36">
        <v>2.2526099999999998</v>
      </c>
      <c r="AX2108" s="36" t="s">
        <v>603</v>
      </c>
      <c r="AY2108" s="36" t="s">
        <v>604</v>
      </c>
      <c r="AZ2108" s="3">
        <v>30</v>
      </c>
      <c r="BA2108" s="36" t="s">
        <v>173</v>
      </c>
      <c r="BB2108" s="36">
        <v>30</v>
      </c>
      <c r="BC2108" s="36" t="s">
        <v>60</v>
      </c>
      <c r="BD2108" s="36" t="s">
        <v>60</v>
      </c>
      <c r="BE2108" s="36" t="s">
        <v>198</v>
      </c>
      <c r="BF2108" s="36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1793</v>
      </c>
      <c r="C2109" s="36" t="s">
        <v>11794</v>
      </c>
      <c r="D2109" s="36" t="s">
        <v>84</v>
      </c>
      <c r="E2109" s="36" t="s">
        <v>194</v>
      </c>
      <c r="F2109" s="36" t="s">
        <v>72</v>
      </c>
      <c r="G2109" s="36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6" t="s">
        <v>15281</v>
      </c>
      <c r="AH2109" s="36" t="s">
        <v>195</v>
      </c>
      <c r="AI2109" s="36" t="s">
        <v>600</v>
      </c>
      <c r="AJ2109" s="36" t="s">
        <v>74</v>
      </c>
      <c r="AK2109" s="36" t="s">
        <v>98</v>
      </c>
      <c r="AL2109" s="36" t="s">
        <v>196</v>
      </c>
      <c r="AM2109" s="36" t="s">
        <v>197</v>
      </c>
      <c r="AN2109" s="36">
        <v>0.61794000000000004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601</v>
      </c>
      <c r="AV2109" s="36" t="s">
        <v>602</v>
      </c>
      <c r="AW2109" s="36">
        <v>1.3515699999999999</v>
      </c>
      <c r="AX2109" s="36" t="s">
        <v>603</v>
      </c>
      <c r="AY2109" s="36" t="s">
        <v>604</v>
      </c>
      <c r="AZ2109" s="3">
        <v>18</v>
      </c>
      <c r="BA2109" s="36" t="s">
        <v>173</v>
      </c>
      <c r="BB2109" s="36">
        <v>18</v>
      </c>
      <c r="BC2109" s="36" t="s">
        <v>60</v>
      </c>
      <c r="BD2109" s="36" t="s">
        <v>60</v>
      </c>
      <c r="BE2109" s="36" t="s">
        <v>198</v>
      </c>
      <c r="BF2109" s="36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1795</v>
      </c>
      <c r="C2110" s="36" t="s">
        <v>11796</v>
      </c>
      <c r="D2110" s="36" t="s">
        <v>84</v>
      </c>
      <c r="E2110" s="36" t="s">
        <v>194</v>
      </c>
      <c r="F2110" s="36" t="s">
        <v>72</v>
      </c>
      <c r="G2110" s="36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6" t="s">
        <v>15281</v>
      </c>
      <c r="AH2110" s="36" t="s">
        <v>195</v>
      </c>
      <c r="AI2110" s="36" t="s">
        <v>600</v>
      </c>
      <c r="AJ2110" s="36" t="s">
        <v>74</v>
      </c>
      <c r="AK2110" s="36" t="s">
        <v>98</v>
      </c>
      <c r="AL2110" s="36" t="s">
        <v>196</v>
      </c>
      <c r="AM2110" s="36" t="s">
        <v>197</v>
      </c>
      <c r="AN2110" s="36">
        <v>1.8538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601</v>
      </c>
      <c r="AV2110" s="36" t="s">
        <v>602</v>
      </c>
      <c r="AW2110" s="36">
        <v>4.0547000000000004</v>
      </c>
      <c r="AX2110" s="36" t="s">
        <v>603</v>
      </c>
      <c r="AY2110" s="36" t="s">
        <v>604</v>
      </c>
      <c r="AZ2110" s="3">
        <v>54</v>
      </c>
      <c r="BA2110" s="36" t="s">
        <v>173</v>
      </c>
      <c r="BB2110" s="36">
        <v>54</v>
      </c>
      <c r="BC2110" s="36" t="s">
        <v>60</v>
      </c>
      <c r="BD2110" s="36" t="s">
        <v>60</v>
      </c>
      <c r="BE2110" s="36" t="s">
        <v>198</v>
      </c>
      <c r="BF2110" s="36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1797</v>
      </c>
      <c r="C2111" s="36" t="s">
        <v>11798</v>
      </c>
      <c r="D2111" s="36" t="s">
        <v>84</v>
      </c>
      <c r="E2111" s="36" t="s">
        <v>194</v>
      </c>
      <c r="F2111" s="36" t="s">
        <v>72</v>
      </c>
      <c r="G2111" s="36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6" t="s">
        <v>15281</v>
      </c>
      <c r="AH2111" s="36" t="s">
        <v>195</v>
      </c>
      <c r="AI2111" s="36" t="s">
        <v>600</v>
      </c>
      <c r="AJ2111" s="36" t="s">
        <v>74</v>
      </c>
      <c r="AK2111" s="36" t="s">
        <v>98</v>
      </c>
      <c r="AL2111" s="36" t="s">
        <v>196</v>
      </c>
      <c r="AM2111" s="36" t="s">
        <v>197</v>
      </c>
      <c r="AN2111" s="36">
        <v>2.05979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601</v>
      </c>
      <c r="AV2111" s="36" t="s">
        <v>602</v>
      </c>
      <c r="AW2111" s="36">
        <v>4.5052199999999996</v>
      </c>
      <c r="AX2111" s="36" t="s">
        <v>603</v>
      </c>
      <c r="AY2111" s="36" t="s">
        <v>604</v>
      </c>
      <c r="AZ2111" s="3">
        <v>60</v>
      </c>
      <c r="BA2111" s="36" t="s">
        <v>173</v>
      </c>
      <c r="BB2111" s="36">
        <v>60</v>
      </c>
      <c r="BC2111" s="36" t="s">
        <v>60</v>
      </c>
      <c r="BD2111" s="36" t="s">
        <v>60</v>
      </c>
      <c r="BE2111" s="36" t="s">
        <v>198</v>
      </c>
      <c r="BF2111" s="36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1799</v>
      </c>
      <c r="C2112" s="36" t="s">
        <v>11800</v>
      </c>
      <c r="D2112" s="36" t="s">
        <v>84</v>
      </c>
      <c r="E2112" s="36" t="s">
        <v>194</v>
      </c>
      <c r="F2112" s="36" t="s">
        <v>72</v>
      </c>
      <c r="G2112" s="36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6" t="s">
        <v>15281</v>
      </c>
      <c r="AH2112" s="36" t="s">
        <v>195</v>
      </c>
      <c r="AI2112" s="36" t="s">
        <v>600</v>
      </c>
      <c r="AJ2112" s="36" t="s">
        <v>74</v>
      </c>
      <c r="AK2112" s="36" t="s">
        <v>98</v>
      </c>
      <c r="AL2112" s="36" t="s">
        <v>196</v>
      </c>
      <c r="AM2112" s="36" t="s">
        <v>197</v>
      </c>
      <c r="AN2112" s="36">
        <v>3.9136099999999998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601</v>
      </c>
      <c r="AV2112" s="36" t="s">
        <v>602</v>
      </c>
      <c r="AW2112" s="36">
        <v>8.55992</v>
      </c>
      <c r="AX2112" s="36" t="s">
        <v>603</v>
      </c>
      <c r="AY2112" s="36" t="s">
        <v>604</v>
      </c>
      <c r="AZ2112" s="3">
        <v>114</v>
      </c>
      <c r="BA2112" s="36" t="s">
        <v>173</v>
      </c>
      <c r="BB2112" s="36">
        <v>114</v>
      </c>
      <c r="BC2112" s="36" t="s">
        <v>60</v>
      </c>
      <c r="BD2112" s="36" t="s">
        <v>60</v>
      </c>
      <c r="BE2112" s="36" t="s">
        <v>198</v>
      </c>
      <c r="BF2112" s="36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1801</v>
      </c>
      <c r="C2113" s="36" t="s">
        <v>11802</v>
      </c>
      <c r="D2113" s="36" t="s">
        <v>84</v>
      </c>
      <c r="E2113" s="36" t="s">
        <v>194</v>
      </c>
      <c r="F2113" s="36" t="s">
        <v>72</v>
      </c>
      <c r="G2113" s="36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6" t="s">
        <v>15281</v>
      </c>
      <c r="AH2113" s="36" t="s">
        <v>195</v>
      </c>
      <c r="AI2113" s="36" t="s">
        <v>600</v>
      </c>
      <c r="AJ2113" s="36" t="s">
        <v>74</v>
      </c>
      <c r="AK2113" s="36" t="s">
        <v>98</v>
      </c>
      <c r="AL2113" s="36" t="s">
        <v>196</v>
      </c>
      <c r="AM2113" s="36" t="s">
        <v>197</v>
      </c>
      <c r="AN2113" s="36">
        <v>3.7078099999999998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601</v>
      </c>
      <c r="AV2113" s="36" t="s">
        <v>602</v>
      </c>
      <c r="AW2113" s="36">
        <v>8.1099499999999995</v>
      </c>
      <c r="AX2113" s="36" t="s">
        <v>603</v>
      </c>
      <c r="AY2113" s="36" t="s">
        <v>604</v>
      </c>
      <c r="AZ2113" s="3">
        <v>126</v>
      </c>
      <c r="BA2113" s="36" t="s">
        <v>173</v>
      </c>
      <c r="BB2113" s="36">
        <v>126</v>
      </c>
      <c r="BC2113" s="36" t="s">
        <v>60</v>
      </c>
      <c r="BD2113" s="36" t="s">
        <v>60</v>
      </c>
      <c r="BE2113" s="36" t="s">
        <v>198</v>
      </c>
      <c r="BF2113" s="36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1803</v>
      </c>
      <c r="C2114" s="36" t="s">
        <v>11804</v>
      </c>
      <c r="D2114" s="36" t="s">
        <v>84</v>
      </c>
      <c r="E2114" s="36" t="s">
        <v>194</v>
      </c>
      <c r="F2114" s="36" t="s">
        <v>72</v>
      </c>
      <c r="G2114" s="36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6" t="s">
        <v>15281</v>
      </c>
      <c r="AH2114" s="36" t="s">
        <v>195</v>
      </c>
      <c r="AI2114" s="36" t="s">
        <v>600</v>
      </c>
      <c r="AJ2114" s="36" t="s">
        <v>74</v>
      </c>
      <c r="AK2114" s="36" t="s">
        <v>98</v>
      </c>
      <c r="AL2114" s="36" t="s">
        <v>196</v>
      </c>
      <c r="AM2114" s="36" t="s">
        <v>197</v>
      </c>
      <c r="AN2114" s="36">
        <v>4.0609400000000004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601</v>
      </c>
      <c r="AV2114" s="36" t="s">
        <v>602</v>
      </c>
      <c r="AW2114" s="36">
        <v>8.8823299999999996</v>
      </c>
      <c r="AX2114" s="36" t="s">
        <v>603</v>
      </c>
      <c r="AY2114" s="36" t="s">
        <v>604</v>
      </c>
      <c r="AZ2114" s="3">
        <v>138</v>
      </c>
      <c r="BA2114" s="36" t="s">
        <v>173</v>
      </c>
      <c r="BB2114" s="36">
        <v>138</v>
      </c>
      <c r="BC2114" s="36" t="s">
        <v>60</v>
      </c>
      <c r="BD2114" s="36" t="s">
        <v>60</v>
      </c>
      <c r="BE2114" s="36" t="s">
        <v>198</v>
      </c>
      <c r="BF2114" s="36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1805</v>
      </c>
      <c r="C2115" s="36" t="s">
        <v>11806</v>
      </c>
      <c r="D2115" s="36" t="s">
        <v>84</v>
      </c>
      <c r="E2115" s="36" t="s">
        <v>194</v>
      </c>
      <c r="F2115" s="36" t="s">
        <v>72</v>
      </c>
      <c r="G2115" s="36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6" t="s">
        <v>15281</v>
      </c>
      <c r="AH2115" s="36" t="s">
        <v>195</v>
      </c>
      <c r="AI2115" s="36" t="s">
        <v>600</v>
      </c>
      <c r="AJ2115" s="36" t="s">
        <v>74</v>
      </c>
      <c r="AK2115" s="36" t="s">
        <v>98</v>
      </c>
      <c r="AL2115" s="36" t="s">
        <v>196</v>
      </c>
      <c r="AM2115" s="36" t="s">
        <v>197</v>
      </c>
      <c r="AN2115" s="36">
        <v>3.1781299999999999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601</v>
      </c>
      <c r="AV2115" s="36" t="s">
        <v>602</v>
      </c>
      <c r="AW2115" s="36">
        <v>6.95139</v>
      </c>
      <c r="AX2115" s="36" t="s">
        <v>603</v>
      </c>
      <c r="AY2115" s="36" t="s">
        <v>604</v>
      </c>
      <c r="AZ2115" s="3">
        <v>108</v>
      </c>
      <c r="BA2115" s="36" t="s">
        <v>173</v>
      </c>
      <c r="BB2115" s="36">
        <v>108</v>
      </c>
      <c r="BC2115" s="36" t="s">
        <v>60</v>
      </c>
      <c r="BD2115" s="36" t="s">
        <v>60</v>
      </c>
      <c r="BE2115" s="36" t="s">
        <v>198</v>
      </c>
      <c r="BF2115" s="36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1807</v>
      </c>
      <c r="C2116" s="36" t="s">
        <v>11808</v>
      </c>
      <c r="D2116" s="36" t="s">
        <v>84</v>
      </c>
      <c r="E2116" s="36" t="s">
        <v>194</v>
      </c>
      <c r="F2116" s="36" t="s">
        <v>72</v>
      </c>
      <c r="G2116" s="36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6" t="s">
        <v>15281</v>
      </c>
      <c r="AH2116" s="36" t="s">
        <v>195</v>
      </c>
      <c r="AI2116" s="36" t="s">
        <v>600</v>
      </c>
      <c r="AJ2116" s="36" t="s">
        <v>74</v>
      </c>
      <c r="AK2116" s="36" t="s">
        <v>98</v>
      </c>
      <c r="AL2116" s="36" t="s">
        <v>196</v>
      </c>
      <c r="AM2116" s="36" t="s">
        <v>197</v>
      </c>
      <c r="AN2116" s="36">
        <v>2.1187499999999999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601</v>
      </c>
      <c r="AV2116" s="36" t="s">
        <v>602</v>
      </c>
      <c r="AW2116" s="36">
        <v>4.6342600000000003</v>
      </c>
      <c r="AX2116" s="36" t="s">
        <v>603</v>
      </c>
      <c r="AY2116" s="36" t="s">
        <v>604</v>
      </c>
      <c r="AZ2116" s="3">
        <v>72</v>
      </c>
      <c r="BA2116" s="36" t="s">
        <v>173</v>
      </c>
      <c r="BB2116" s="36">
        <v>72</v>
      </c>
      <c r="BC2116" s="36" t="s">
        <v>60</v>
      </c>
      <c r="BD2116" s="36" t="s">
        <v>60</v>
      </c>
      <c r="BE2116" s="36" t="s">
        <v>198</v>
      </c>
      <c r="BF2116" s="36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1809</v>
      </c>
      <c r="C2117" s="36" t="s">
        <v>11810</v>
      </c>
      <c r="D2117" s="36" t="s">
        <v>84</v>
      </c>
      <c r="E2117" s="36" t="s">
        <v>194</v>
      </c>
      <c r="F2117" s="36" t="s">
        <v>72</v>
      </c>
      <c r="G2117" s="36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6" t="s">
        <v>15281</v>
      </c>
      <c r="AH2117" s="36" t="s">
        <v>195</v>
      </c>
      <c r="AI2117" s="36" t="s">
        <v>600</v>
      </c>
      <c r="AJ2117" s="36" t="s">
        <v>74</v>
      </c>
      <c r="AK2117" s="36" t="s">
        <v>98</v>
      </c>
      <c r="AL2117" s="36" t="s">
        <v>196</v>
      </c>
      <c r="AM2117" s="36" t="s">
        <v>197</v>
      </c>
      <c r="AN2117" s="36">
        <v>0.96296999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601</v>
      </c>
      <c r="AV2117" s="36" t="s">
        <v>602</v>
      </c>
      <c r="AW2117" s="36">
        <v>2.1065100000000001</v>
      </c>
      <c r="AX2117" s="36" t="s">
        <v>603</v>
      </c>
      <c r="AY2117" s="36" t="s">
        <v>604</v>
      </c>
      <c r="AZ2117" s="3">
        <v>36</v>
      </c>
      <c r="BA2117" s="36" t="s">
        <v>173</v>
      </c>
      <c r="BB2117" s="36">
        <v>36</v>
      </c>
      <c r="BC2117" s="36" t="s">
        <v>60</v>
      </c>
      <c r="BD2117" s="36" t="s">
        <v>60</v>
      </c>
      <c r="BE2117" s="36" t="s">
        <v>198</v>
      </c>
      <c r="BF2117" s="36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1811</v>
      </c>
      <c r="C2118" s="36" t="s">
        <v>11812</v>
      </c>
      <c r="D2118" s="36" t="s">
        <v>84</v>
      </c>
      <c r="E2118" s="36" t="s">
        <v>194</v>
      </c>
      <c r="F2118" s="36" t="s">
        <v>72</v>
      </c>
      <c r="G2118" s="36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6" t="s">
        <v>15281</v>
      </c>
      <c r="AH2118" s="36" t="s">
        <v>195</v>
      </c>
      <c r="AI2118" s="36" t="s">
        <v>600</v>
      </c>
      <c r="AJ2118" s="36" t="s">
        <v>74</v>
      </c>
      <c r="AK2118" s="36" t="s">
        <v>98</v>
      </c>
      <c r="AL2118" s="36" t="s">
        <v>196</v>
      </c>
      <c r="AM2118" s="36" t="s">
        <v>197</v>
      </c>
      <c r="AN2118" s="36">
        <v>0.80247000000000002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601</v>
      </c>
      <c r="AV2118" s="36" t="s">
        <v>602</v>
      </c>
      <c r="AW2118" s="36">
        <v>1.75543</v>
      </c>
      <c r="AX2118" s="36" t="s">
        <v>603</v>
      </c>
      <c r="AY2118" s="36" t="s">
        <v>604</v>
      </c>
      <c r="AZ2118" s="3">
        <v>30</v>
      </c>
      <c r="BA2118" s="36" t="s">
        <v>173</v>
      </c>
      <c r="BB2118" s="36">
        <v>30</v>
      </c>
      <c r="BC2118" s="36" t="s">
        <v>60</v>
      </c>
      <c r="BD2118" s="36" t="s">
        <v>60</v>
      </c>
      <c r="BE2118" s="36" t="s">
        <v>198</v>
      </c>
      <c r="BF2118" s="36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1813</v>
      </c>
      <c r="C2119" s="36" t="s">
        <v>11814</v>
      </c>
      <c r="D2119" s="36" t="s">
        <v>84</v>
      </c>
      <c r="E2119" s="36" t="s">
        <v>194</v>
      </c>
      <c r="F2119" s="36" t="s">
        <v>72</v>
      </c>
      <c r="G2119" s="36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6" t="s">
        <v>15281</v>
      </c>
      <c r="AH2119" s="36" t="s">
        <v>195</v>
      </c>
      <c r="AI2119" s="36" t="s">
        <v>600</v>
      </c>
      <c r="AJ2119" s="36" t="s">
        <v>74</v>
      </c>
      <c r="AK2119" s="36" t="s">
        <v>98</v>
      </c>
      <c r="AL2119" s="36" t="s">
        <v>196</v>
      </c>
      <c r="AM2119" s="36" t="s">
        <v>197</v>
      </c>
      <c r="AN2119" s="36">
        <v>0.64198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601</v>
      </c>
      <c r="AV2119" s="36" t="s">
        <v>602</v>
      </c>
      <c r="AW2119" s="36">
        <v>1.4043399999999999</v>
      </c>
      <c r="AX2119" s="36" t="s">
        <v>603</v>
      </c>
      <c r="AY2119" s="36" t="s">
        <v>604</v>
      </c>
      <c r="AZ2119" s="3">
        <v>24</v>
      </c>
      <c r="BA2119" s="36" t="s">
        <v>173</v>
      </c>
      <c r="BB2119" s="36">
        <v>24</v>
      </c>
      <c r="BC2119" s="36" t="s">
        <v>60</v>
      </c>
      <c r="BD2119" s="36" t="s">
        <v>60</v>
      </c>
      <c r="BE2119" s="36" t="s">
        <v>198</v>
      </c>
      <c r="BF2119" s="36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1815</v>
      </c>
      <c r="C2120" s="36" t="s">
        <v>11816</v>
      </c>
      <c r="D2120" s="36" t="s">
        <v>84</v>
      </c>
      <c r="E2120" s="36" t="s">
        <v>194</v>
      </c>
      <c r="F2120" s="36" t="s">
        <v>72</v>
      </c>
      <c r="G2120" s="36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6" t="s">
        <v>15281</v>
      </c>
      <c r="AH2120" s="36" t="s">
        <v>195</v>
      </c>
      <c r="AI2120" s="36" t="s">
        <v>600</v>
      </c>
      <c r="AJ2120" s="36" t="s">
        <v>74</v>
      </c>
      <c r="AK2120" s="36" t="s">
        <v>98</v>
      </c>
      <c r="AL2120" s="36" t="s">
        <v>196</v>
      </c>
      <c r="AM2120" s="36" t="s">
        <v>197</v>
      </c>
      <c r="AN2120" s="36">
        <v>0.80247000000000002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601</v>
      </c>
      <c r="AV2120" s="36" t="s">
        <v>602</v>
      </c>
      <c r="AW2120" s="36">
        <v>1.75543</v>
      </c>
      <c r="AX2120" s="36" t="s">
        <v>603</v>
      </c>
      <c r="AY2120" s="36" t="s">
        <v>604</v>
      </c>
      <c r="AZ2120" s="3">
        <v>30</v>
      </c>
      <c r="BA2120" s="36" t="s">
        <v>173</v>
      </c>
      <c r="BB2120" s="36">
        <v>30</v>
      </c>
      <c r="BC2120" s="36" t="s">
        <v>60</v>
      </c>
      <c r="BD2120" s="36" t="s">
        <v>60</v>
      </c>
      <c r="BE2120" s="36" t="s">
        <v>198</v>
      </c>
      <c r="BF2120" s="36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1817</v>
      </c>
      <c r="C2121" s="36" t="s">
        <v>11818</v>
      </c>
      <c r="D2121" s="36" t="s">
        <v>84</v>
      </c>
      <c r="E2121" s="36" t="s">
        <v>194</v>
      </c>
      <c r="F2121" s="36" t="s">
        <v>72</v>
      </c>
      <c r="G2121" s="36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6" t="s">
        <v>15281</v>
      </c>
      <c r="AH2121" s="36" t="s">
        <v>195</v>
      </c>
      <c r="AI2121" s="36" t="s">
        <v>1042</v>
      </c>
      <c r="AJ2121" s="36" t="s">
        <v>74</v>
      </c>
      <c r="AK2121" s="36" t="s">
        <v>65</v>
      </c>
      <c r="AL2121" s="36" t="s">
        <v>196</v>
      </c>
      <c r="AM2121" s="36" t="s">
        <v>197</v>
      </c>
      <c r="AN2121" s="36">
        <v>0.35313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043</v>
      </c>
      <c r="AV2121" s="36" t="s">
        <v>1044</v>
      </c>
      <c r="AW2121" s="36">
        <v>0.77237999999999996</v>
      </c>
      <c r="AX2121" s="36" t="s">
        <v>1045</v>
      </c>
      <c r="AY2121" s="36" t="s">
        <v>1046</v>
      </c>
      <c r="AZ2121" s="3">
        <v>12</v>
      </c>
      <c r="BA2121" s="36" t="s">
        <v>173</v>
      </c>
      <c r="BB2121" s="36">
        <v>12</v>
      </c>
      <c r="BC2121" s="36" t="s">
        <v>60</v>
      </c>
      <c r="BD2121" s="36" t="s">
        <v>60</v>
      </c>
      <c r="BE2121" s="36" t="s">
        <v>198</v>
      </c>
      <c r="BF2121" s="36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1819</v>
      </c>
      <c r="C2122" s="36" t="s">
        <v>11820</v>
      </c>
      <c r="D2122" s="36" t="s">
        <v>84</v>
      </c>
      <c r="E2122" s="36" t="s">
        <v>194</v>
      </c>
      <c r="F2122" s="36" t="s">
        <v>72</v>
      </c>
      <c r="G2122" s="36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6" t="s">
        <v>15281</v>
      </c>
      <c r="AH2122" s="36" t="s">
        <v>195</v>
      </c>
      <c r="AI2122" s="36" t="s">
        <v>1042</v>
      </c>
      <c r="AJ2122" s="36" t="s">
        <v>74</v>
      </c>
      <c r="AK2122" s="36" t="s">
        <v>65</v>
      </c>
      <c r="AL2122" s="36" t="s">
        <v>196</v>
      </c>
      <c r="AM2122" s="36" t="s">
        <v>197</v>
      </c>
      <c r="AN2122" s="36">
        <v>2.0010400000000002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043</v>
      </c>
      <c r="AV2122" s="36" t="s">
        <v>1044</v>
      </c>
      <c r="AW2122" s="36">
        <v>4.3768000000000002</v>
      </c>
      <c r="AX2122" s="36" t="s">
        <v>1045</v>
      </c>
      <c r="AY2122" s="36" t="s">
        <v>1046</v>
      </c>
      <c r="AZ2122" s="3">
        <v>68</v>
      </c>
      <c r="BA2122" s="36" t="s">
        <v>173</v>
      </c>
      <c r="BB2122" s="36">
        <v>68</v>
      </c>
      <c r="BC2122" s="36" t="s">
        <v>60</v>
      </c>
      <c r="BD2122" s="36" t="s">
        <v>60</v>
      </c>
      <c r="BE2122" s="36" t="s">
        <v>198</v>
      </c>
      <c r="BF2122" s="36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1821</v>
      </c>
      <c r="C2123" s="36" t="s">
        <v>11822</v>
      </c>
      <c r="D2123" s="36" t="s">
        <v>84</v>
      </c>
      <c r="E2123" s="36" t="s">
        <v>194</v>
      </c>
      <c r="F2123" s="36" t="s">
        <v>72</v>
      </c>
      <c r="G2123" s="36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6" t="s">
        <v>15281</v>
      </c>
      <c r="AH2123" s="36" t="s">
        <v>195</v>
      </c>
      <c r="AI2123" s="36" t="s">
        <v>1042</v>
      </c>
      <c r="AJ2123" s="36" t="s">
        <v>74</v>
      </c>
      <c r="AK2123" s="36" t="s">
        <v>65</v>
      </c>
      <c r="AL2123" s="36" t="s">
        <v>196</v>
      </c>
      <c r="AM2123" s="36" t="s">
        <v>197</v>
      </c>
      <c r="AN2123" s="36">
        <v>1.8244800000000001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043</v>
      </c>
      <c r="AV2123" s="36" t="s">
        <v>1044</v>
      </c>
      <c r="AW2123" s="36">
        <v>3.9906100000000002</v>
      </c>
      <c r="AX2123" s="36" t="s">
        <v>1045</v>
      </c>
      <c r="AY2123" s="36" t="s">
        <v>1046</v>
      </c>
      <c r="AZ2123" s="3">
        <v>62</v>
      </c>
      <c r="BA2123" s="36" t="s">
        <v>173</v>
      </c>
      <c r="BB2123" s="36">
        <v>62</v>
      </c>
      <c r="BC2123" s="36" t="s">
        <v>60</v>
      </c>
      <c r="BD2123" s="36" t="s">
        <v>60</v>
      </c>
      <c r="BE2123" s="36" t="s">
        <v>198</v>
      </c>
      <c r="BF2123" s="36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1823</v>
      </c>
      <c r="C2124" s="36" t="s">
        <v>11824</v>
      </c>
      <c r="D2124" s="36" t="s">
        <v>84</v>
      </c>
      <c r="E2124" s="36" t="s">
        <v>194</v>
      </c>
      <c r="F2124" s="36" t="s">
        <v>72</v>
      </c>
      <c r="G2124" s="36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6" t="s">
        <v>15281</v>
      </c>
      <c r="AH2124" s="36" t="s">
        <v>195</v>
      </c>
      <c r="AI2124" s="36" t="s">
        <v>1042</v>
      </c>
      <c r="AJ2124" s="36" t="s">
        <v>74</v>
      </c>
      <c r="AK2124" s="36" t="s">
        <v>65</v>
      </c>
      <c r="AL2124" s="36" t="s">
        <v>196</v>
      </c>
      <c r="AM2124" s="36" t="s">
        <v>197</v>
      </c>
      <c r="AN2124" s="36">
        <v>2.5679099999999999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043</v>
      </c>
      <c r="AV2124" s="36" t="s">
        <v>1044</v>
      </c>
      <c r="AW2124" s="36">
        <v>5.6173700000000002</v>
      </c>
      <c r="AX2124" s="36" t="s">
        <v>1045</v>
      </c>
      <c r="AY2124" s="36" t="s">
        <v>1046</v>
      </c>
      <c r="AZ2124" s="3">
        <v>96</v>
      </c>
      <c r="BA2124" s="36" t="s">
        <v>173</v>
      </c>
      <c r="BB2124" s="36">
        <v>96</v>
      </c>
      <c r="BC2124" s="36" t="s">
        <v>60</v>
      </c>
      <c r="BD2124" s="36" t="s">
        <v>60</v>
      </c>
      <c r="BE2124" s="36" t="s">
        <v>198</v>
      </c>
      <c r="BF2124" s="36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1825</v>
      </c>
      <c r="C2125" s="36" t="s">
        <v>11826</v>
      </c>
      <c r="D2125" s="36" t="s">
        <v>84</v>
      </c>
      <c r="E2125" s="36" t="s">
        <v>194</v>
      </c>
      <c r="F2125" s="36" t="s">
        <v>72</v>
      </c>
      <c r="G2125" s="36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6" t="s">
        <v>15281</v>
      </c>
      <c r="AH2125" s="36" t="s">
        <v>195</v>
      </c>
      <c r="AI2125" s="36" t="s">
        <v>1042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2.7551600000000001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1043</v>
      </c>
      <c r="AV2125" s="36" t="s">
        <v>1044</v>
      </c>
      <c r="AW2125" s="36">
        <v>6.0269700000000004</v>
      </c>
      <c r="AX2125" s="36" t="s">
        <v>1045</v>
      </c>
      <c r="AY2125" s="36" t="s">
        <v>1046</v>
      </c>
      <c r="AZ2125" s="3">
        <v>103</v>
      </c>
      <c r="BA2125" s="36" t="s">
        <v>173</v>
      </c>
      <c r="BB2125" s="36">
        <v>103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1827</v>
      </c>
      <c r="C2126" s="36" t="s">
        <v>11828</v>
      </c>
      <c r="D2126" s="36" t="s">
        <v>84</v>
      </c>
      <c r="E2126" s="36" t="s">
        <v>194</v>
      </c>
      <c r="F2126" s="36" t="s">
        <v>72</v>
      </c>
      <c r="G2126" s="36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6" t="s">
        <v>15281</v>
      </c>
      <c r="AH2126" s="36" t="s">
        <v>195</v>
      </c>
      <c r="AI2126" s="36" t="s">
        <v>1042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4.70784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1043</v>
      </c>
      <c r="AV2126" s="36" t="s">
        <v>1044</v>
      </c>
      <c r="AW2126" s="36">
        <v>10.29852</v>
      </c>
      <c r="AX2126" s="36" t="s">
        <v>1045</v>
      </c>
      <c r="AY2126" s="36" t="s">
        <v>1046</v>
      </c>
      <c r="AZ2126" s="3">
        <v>176</v>
      </c>
      <c r="BA2126" s="36" t="s">
        <v>173</v>
      </c>
      <c r="BB2126" s="36">
        <v>176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1829</v>
      </c>
      <c r="C2127" s="36" t="s">
        <v>11830</v>
      </c>
      <c r="D2127" s="36" t="s">
        <v>84</v>
      </c>
      <c r="E2127" s="36" t="s">
        <v>194</v>
      </c>
      <c r="F2127" s="36" t="s">
        <v>72</v>
      </c>
      <c r="G2127" s="36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6" t="s">
        <v>15281</v>
      </c>
      <c r="AH2127" s="36" t="s">
        <v>195</v>
      </c>
      <c r="AI2127" s="36" t="s">
        <v>1042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4.9485799999999998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1043</v>
      </c>
      <c r="AV2127" s="36" t="s">
        <v>1044</v>
      </c>
      <c r="AW2127" s="36">
        <v>10.825150000000001</v>
      </c>
      <c r="AX2127" s="36" t="s">
        <v>1045</v>
      </c>
      <c r="AY2127" s="36" t="s">
        <v>1046</v>
      </c>
      <c r="AZ2127" s="3">
        <v>185</v>
      </c>
      <c r="BA2127" s="36" t="s">
        <v>173</v>
      </c>
      <c r="BB2127" s="36">
        <v>185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1831</v>
      </c>
      <c r="C2128" s="36" t="s">
        <v>11832</v>
      </c>
      <c r="D2128" s="36" t="s">
        <v>84</v>
      </c>
      <c r="E2128" s="36" t="s">
        <v>194</v>
      </c>
      <c r="F2128" s="36" t="s">
        <v>72</v>
      </c>
      <c r="G2128" s="36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6" t="s">
        <v>15281</v>
      </c>
      <c r="AH2128" s="36" t="s">
        <v>195</v>
      </c>
      <c r="AI2128" s="36" t="s">
        <v>1042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5.8529799999999996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1043</v>
      </c>
      <c r="AV2128" s="36" t="s">
        <v>1044</v>
      </c>
      <c r="AW2128" s="36">
        <v>12.797750000000001</v>
      </c>
      <c r="AX2128" s="36" t="s">
        <v>1045</v>
      </c>
      <c r="AY2128" s="36" t="s">
        <v>1046</v>
      </c>
      <c r="AZ2128" s="3">
        <v>250</v>
      </c>
      <c r="BA2128" s="36" t="s">
        <v>173</v>
      </c>
      <c r="BB2128" s="36">
        <v>250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1833</v>
      </c>
      <c r="C2129" s="36" t="s">
        <v>11834</v>
      </c>
      <c r="D2129" s="36" t="s">
        <v>84</v>
      </c>
      <c r="E2129" s="36" t="s">
        <v>194</v>
      </c>
      <c r="F2129" s="36" t="s">
        <v>72</v>
      </c>
      <c r="G2129" s="36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6" t="s">
        <v>15281</v>
      </c>
      <c r="AH2129" s="36" t="s">
        <v>195</v>
      </c>
      <c r="AI2129" s="36" t="s">
        <v>1042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4.7526200000000003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1043</v>
      </c>
      <c r="AV2129" s="36" t="s">
        <v>1044</v>
      </c>
      <c r="AW2129" s="36">
        <v>10.391769999999999</v>
      </c>
      <c r="AX2129" s="36" t="s">
        <v>1045</v>
      </c>
      <c r="AY2129" s="36" t="s">
        <v>1046</v>
      </c>
      <c r="AZ2129" s="3">
        <v>203</v>
      </c>
      <c r="BA2129" s="36" t="s">
        <v>173</v>
      </c>
      <c r="BB2129" s="36">
        <v>203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1835</v>
      </c>
      <c r="C2130" s="36" t="s">
        <v>11836</v>
      </c>
      <c r="D2130" s="36" t="s">
        <v>84</v>
      </c>
      <c r="E2130" s="36" t="s">
        <v>194</v>
      </c>
      <c r="F2130" s="36" t="s">
        <v>72</v>
      </c>
      <c r="G2130" s="36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6" t="s">
        <v>15281</v>
      </c>
      <c r="AH2130" s="36" t="s">
        <v>195</v>
      </c>
      <c r="AI2130" s="36" t="s">
        <v>1042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4950799999999997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1043</v>
      </c>
      <c r="AV2130" s="36" t="s">
        <v>1044</v>
      </c>
      <c r="AW2130" s="36">
        <v>9.8286700000000007</v>
      </c>
      <c r="AX2130" s="36" t="s">
        <v>1045</v>
      </c>
      <c r="AY2130" s="36" t="s">
        <v>1046</v>
      </c>
      <c r="AZ2130" s="3">
        <v>192</v>
      </c>
      <c r="BA2130" s="36" t="s">
        <v>173</v>
      </c>
      <c r="BB2130" s="36">
        <v>192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1837</v>
      </c>
      <c r="C2131" s="36" t="s">
        <v>11838</v>
      </c>
      <c r="D2131" s="36" t="s">
        <v>84</v>
      </c>
      <c r="E2131" s="36" t="s">
        <v>194</v>
      </c>
      <c r="F2131" s="36" t="s">
        <v>72</v>
      </c>
      <c r="G2131" s="36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6" t="s">
        <v>15281</v>
      </c>
      <c r="AH2131" s="36" t="s">
        <v>195</v>
      </c>
      <c r="AI2131" s="36" t="s">
        <v>1042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5531299999999999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1043</v>
      </c>
      <c r="AV2131" s="36" t="s">
        <v>1044</v>
      </c>
      <c r="AW2131" s="36">
        <v>5.5842900000000002</v>
      </c>
      <c r="AX2131" s="36" t="s">
        <v>1045</v>
      </c>
      <c r="AY2131" s="36" t="s">
        <v>1046</v>
      </c>
      <c r="AZ2131" s="3">
        <v>119</v>
      </c>
      <c r="BA2131" s="36" t="s">
        <v>173</v>
      </c>
      <c r="BB2131" s="36">
        <v>119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1839</v>
      </c>
      <c r="C2132" s="36" t="s">
        <v>11840</v>
      </c>
      <c r="D2132" s="36" t="s">
        <v>84</v>
      </c>
      <c r="E2132" s="36" t="s">
        <v>194</v>
      </c>
      <c r="F2132" s="36" t="s">
        <v>72</v>
      </c>
      <c r="G2132" s="36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6" t="s">
        <v>15281</v>
      </c>
      <c r="AH2132" s="36" t="s">
        <v>195</v>
      </c>
      <c r="AI2132" s="36" t="s">
        <v>1042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1.2229300000000001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1043</v>
      </c>
      <c r="AV2132" s="36" t="s">
        <v>1044</v>
      </c>
      <c r="AW2132" s="36">
        <v>2.67483</v>
      </c>
      <c r="AX2132" s="36" t="s">
        <v>1045</v>
      </c>
      <c r="AY2132" s="36" t="s">
        <v>1046</v>
      </c>
      <c r="AZ2132" s="3">
        <v>57</v>
      </c>
      <c r="BA2132" s="36" t="s">
        <v>173</v>
      </c>
      <c r="BB2132" s="36">
        <v>57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1841</v>
      </c>
      <c r="C2133" s="36" t="s">
        <v>11842</v>
      </c>
      <c r="D2133" s="36" t="s">
        <v>84</v>
      </c>
      <c r="E2133" s="36" t="s">
        <v>194</v>
      </c>
      <c r="F2133" s="36" t="s">
        <v>72</v>
      </c>
      <c r="G2133" s="36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6" t="s">
        <v>15281</v>
      </c>
      <c r="AH2133" s="36" t="s">
        <v>195</v>
      </c>
      <c r="AI2133" s="36" t="s">
        <v>1200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1.91276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1201</v>
      </c>
      <c r="AV2133" s="36" t="s">
        <v>1202</v>
      </c>
      <c r="AW2133" s="36">
        <v>4.1837099999999996</v>
      </c>
      <c r="AX2133" s="36" t="s">
        <v>1203</v>
      </c>
      <c r="AY2133" s="36" t="s">
        <v>1204</v>
      </c>
      <c r="AZ2133" s="3">
        <v>65</v>
      </c>
      <c r="BA2133" s="36" t="s">
        <v>173</v>
      </c>
      <c r="BB2133" s="36">
        <v>65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1843</v>
      </c>
      <c r="C2134" s="36" t="s">
        <v>11844</v>
      </c>
      <c r="D2134" s="36" t="s">
        <v>84</v>
      </c>
      <c r="E2134" s="36" t="s">
        <v>194</v>
      </c>
      <c r="F2134" s="36" t="s">
        <v>72</v>
      </c>
      <c r="G2134" s="36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6" t="s">
        <v>15281</v>
      </c>
      <c r="AH2134" s="36" t="s">
        <v>195</v>
      </c>
      <c r="AI2134" s="36" t="s">
        <v>1200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3.00156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1201</v>
      </c>
      <c r="AV2134" s="36" t="s">
        <v>1202</v>
      </c>
      <c r="AW2134" s="36">
        <v>6.5651999999999999</v>
      </c>
      <c r="AX2134" s="36" t="s">
        <v>1203</v>
      </c>
      <c r="AY2134" s="36" t="s">
        <v>1204</v>
      </c>
      <c r="AZ2134" s="3">
        <v>102</v>
      </c>
      <c r="BA2134" s="36" t="s">
        <v>173</v>
      </c>
      <c r="BB2134" s="36">
        <v>102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1845</v>
      </c>
      <c r="C2135" s="36" t="s">
        <v>11846</v>
      </c>
      <c r="D2135" s="36" t="s">
        <v>84</v>
      </c>
      <c r="E2135" s="36" t="s">
        <v>194</v>
      </c>
      <c r="F2135" s="36" t="s">
        <v>72</v>
      </c>
      <c r="G2135" s="36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6" t="s">
        <v>15281</v>
      </c>
      <c r="AH2135" s="36" t="s">
        <v>195</v>
      </c>
      <c r="AI2135" s="36" t="s">
        <v>1200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1.5105200000000001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1201</v>
      </c>
      <c r="AV2135" s="36" t="s">
        <v>1202</v>
      </c>
      <c r="AW2135" s="36">
        <v>3.30383</v>
      </c>
      <c r="AX2135" s="36" t="s">
        <v>1203</v>
      </c>
      <c r="AY2135" s="36" t="s">
        <v>1204</v>
      </c>
      <c r="AZ2135" s="3">
        <v>44</v>
      </c>
      <c r="BA2135" s="36" t="s">
        <v>173</v>
      </c>
      <c r="BB2135" s="36">
        <v>44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1847</v>
      </c>
      <c r="C2136" s="36" t="s">
        <v>11848</v>
      </c>
      <c r="D2136" s="36" t="s">
        <v>84</v>
      </c>
      <c r="E2136" s="36" t="s">
        <v>194</v>
      </c>
      <c r="F2136" s="36" t="s">
        <v>72</v>
      </c>
      <c r="G2136" s="36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6" t="s">
        <v>15281</v>
      </c>
      <c r="AH2136" s="36" t="s">
        <v>195</v>
      </c>
      <c r="AI2136" s="36" t="s">
        <v>1200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64784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1201</v>
      </c>
      <c r="AV2136" s="36" t="s">
        <v>1202</v>
      </c>
      <c r="AW2136" s="36">
        <v>3.6041799999999999</v>
      </c>
      <c r="AX2136" s="36" t="s">
        <v>1203</v>
      </c>
      <c r="AY2136" s="36" t="s">
        <v>1204</v>
      </c>
      <c r="AZ2136" s="3">
        <v>48</v>
      </c>
      <c r="BA2136" s="36" t="s">
        <v>173</v>
      </c>
      <c r="BB2136" s="36">
        <v>48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1849</v>
      </c>
      <c r="C2137" s="36" t="s">
        <v>11850</v>
      </c>
      <c r="D2137" s="36" t="s">
        <v>84</v>
      </c>
      <c r="E2137" s="36" t="s">
        <v>194</v>
      </c>
      <c r="F2137" s="36" t="s">
        <v>72</v>
      </c>
      <c r="G2137" s="36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6" t="s">
        <v>15281</v>
      </c>
      <c r="AH2137" s="36" t="s">
        <v>195</v>
      </c>
      <c r="AI2137" s="36" t="s">
        <v>1200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48061999999999999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1201</v>
      </c>
      <c r="AV2137" s="36" t="s">
        <v>1202</v>
      </c>
      <c r="AW2137" s="36">
        <v>1.05122</v>
      </c>
      <c r="AX2137" s="36" t="s">
        <v>1203</v>
      </c>
      <c r="AY2137" s="36" t="s">
        <v>1204</v>
      </c>
      <c r="AZ2137" s="3">
        <v>14</v>
      </c>
      <c r="BA2137" s="36" t="s">
        <v>173</v>
      </c>
      <c r="BB2137" s="36">
        <v>14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1851</v>
      </c>
      <c r="C2138" s="36" t="s">
        <v>11852</v>
      </c>
      <c r="D2138" s="36" t="s">
        <v>84</v>
      </c>
      <c r="E2138" s="36" t="s">
        <v>194</v>
      </c>
      <c r="F2138" s="36" t="s">
        <v>72</v>
      </c>
      <c r="G2138" s="36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6" t="s">
        <v>15281</v>
      </c>
      <c r="AH2138" s="36" t="s">
        <v>195</v>
      </c>
      <c r="AI2138" s="36" t="s">
        <v>1200</v>
      </c>
      <c r="AJ2138" s="36" t="s">
        <v>74</v>
      </c>
      <c r="AK2138" s="36" t="s">
        <v>65</v>
      </c>
      <c r="AL2138" s="36" t="s">
        <v>196</v>
      </c>
      <c r="AM2138" s="36" t="s">
        <v>197</v>
      </c>
      <c r="AN2138" s="36">
        <v>0.44629000000000002</v>
      </c>
      <c r="AO2138" s="36" t="s">
        <v>68</v>
      </c>
      <c r="AP2138" s="36"/>
      <c r="AQ2138" s="36"/>
      <c r="AR2138" s="36" t="s">
        <v>68</v>
      </c>
      <c r="AS2138" s="36"/>
      <c r="AT2138" s="36"/>
      <c r="AU2138" s="36" t="s">
        <v>1201</v>
      </c>
      <c r="AV2138" s="36" t="s">
        <v>1202</v>
      </c>
      <c r="AW2138" s="36">
        <v>0.97613000000000005</v>
      </c>
      <c r="AX2138" s="36" t="s">
        <v>1203</v>
      </c>
      <c r="AY2138" s="36" t="s">
        <v>1204</v>
      </c>
      <c r="AZ2138" s="3">
        <v>13</v>
      </c>
      <c r="BA2138" s="36" t="s">
        <v>173</v>
      </c>
      <c r="BB2138" s="36">
        <v>13</v>
      </c>
      <c r="BC2138" s="36" t="s">
        <v>60</v>
      </c>
      <c r="BD2138" s="36" t="s">
        <v>60</v>
      </c>
      <c r="BE2138" s="36" t="s">
        <v>198</v>
      </c>
      <c r="BF2138" s="36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1853</v>
      </c>
      <c r="C2139" s="36" t="s">
        <v>11854</v>
      </c>
      <c r="D2139" s="36" t="s">
        <v>84</v>
      </c>
      <c r="E2139" s="36" t="s">
        <v>194</v>
      </c>
      <c r="F2139" s="36" t="s">
        <v>72</v>
      </c>
      <c r="G2139" s="36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6" t="s">
        <v>15281</v>
      </c>
      <c r="AH2139" s="36" t="s">
        <v>195</v>
      </c>
      <c r="AI2139" s="36" t="s">
        <v>1200</v>
      </c>
      <c r="AJ2139" s="36" t="s">
        <v>74</v>
      </c>
      <c r="AK2139" s="36" t="s">
        <v>65</v>
      </c>
      <c r="AL2139" s="36" t="s">
        <v>196</v>
      </c>
      <c r="AM2139" s="36" t="s">
        <v>197</v>
      </c>
      <c r="AN2139" s="36">
        <v>0.44629000000000002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1201</v>
      </c>
      <c r="AV2139" s="36" t="s">
        <v>1202</v>
      </c>
      <c r="AW2139" s="36">
        <v>0.97613000000000005</v>
      </c>
      <c r="AX2139" s="36" t="s">
        <v>1203</v>
      </c>
      <c r="AY2139" s="36" t="s">
        <v>1204</v>
      </c>
      <c r="AZ2139" s="3">
        <v>13</v>
      </c>
      <c r="BA2139" s="36" t="s">
        <v>173</v>
      </c>
      <c r="BB2139" s="36">
        <v>13</v>
      </c>
      <c r="BC2139" s="36" t="s">
        <v>60</v>
      </c>
      <c r="BD2139" s="36" t="s">
        <v>60</v>
      </c>
      <c r="BE2139" s="36" t="s">
        <v>198</v>
      </c>
      <c r="BF2139" s="36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/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1855</v>
      </c>
      <c r="C2140" s="36" t="s">
        <v>11856</v>
      </c>
      <c r="D2140" s="36" t="s">
        <v>84</v>
      </c>
      <c r="E2140" s="36" t="s">
        <v>194</v>
      </c>
      <c r="F2140" s="36" t="s">
        <v>72</v>
      </c>
      <c r="G2140" s="36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6" t="s">
        <v>15281</v>
      </c>
      <c r="AH2140" s="36" t="s">
        <v>195</v>
      </c>
      <c r="AI2140" s="36" t="s">
        <v>1200</v>
      </c>
      <c r="AJ2140" s="36" t="s">
        <v>74</v>
      </c>
      <c r="AK2140" s="36" t="s">
        <v>65</v>
      </c>
      <c r="AL2140" s="36" t="s">
        <v>196</v>
      </c>
      <c r="AM2140" s="36" t="s">
        <v>197</v>
      </c>
      <c r="AN2140" s="36">
        <v>0.53412000000000004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201</v>
      </c>
      <c r="AV2140" s="36" t="s">
        <v>1202</v>
      </c>
      <c r="AW2140" s="36">
        <v>1.1680200000000001</v>
      </c>
      <c r="AX2140" s="36" t="s">
        <v>1203</v>
      </c>
      <c r="AY2140" s="36" t="s">
        <v>1204</v>
      </c>
      <c r="AZ2140" s="3">
        <v>14</v>
      </c>
      <c r="BA2140" s="36" t="s">
        <v>173</v>
      </c>
      <c r="BB2140" s="36">
        <v>14</v>
      </c>
      <c r="BC2140" s="36" t="s">
        <v>60</v>
      </c>
      <c r="BD2140" s="36" t="s">
        <v>60</v>
      </c>
      <c r="BE2140" s="36" t="s">
        <v>198</v>
      </c>
      <c r="BF2140" s="36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1857</v>
      </c>
      <c r="C2141" s="36" t="s">
        <v>11858</v>
      </c>
      <c r="D2141" s="36" t="s">
        <v>84</v>
      </c>
      <c r="E2141" s="36" t="s">
        <v>194</v>
      </c>
      <c r="F2141" s="36" t="s">
        <v>72</v>
      </c>
      <c r="G2141" s="36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6" t="s">
        <v>15281</v>
      </c>
      <c r="AH2141" s="36" t="s">
        <v>195</v>
      </c>
      <c r="AI2141" s="36" t="s">
        <v>1200</v>
      </c>
      <c r="AJ2141" s="36" t="s">
        <v>74</v>
      </c>
      <c r="AK2141" s="36" t="s">
        <v>65</v>
      </c>
      <c r="AL2141" s="36" t="s">
        <v>196</v>
      </c>
      <c r="AM2141" s="36" t="s">
        <v>197</v>
      </c>
      <c r="AN2141" s="36">
        <v>0.49597000000000002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201</v>
      </c>
      <c r="AV2141" s="36" t="s">
        <v>1202</v>
      </c>
      <c r="AW2141" s="36">
        <v>1.0845899999999999</v>
      </c>
      <c r="AX2141" s="36" t="s">
        <v>1203</v>
      </c>
      <c r="AY2141" s="36" t="s">
        <v>1204</v>
      </c>
      <c r="AZ2141" s="3">
        <v>13</v>
      </c>
      <c r="BA2141" s="36" t="s">
        <v>173</v>
      </c>
      <c r="BB2141" s="36">
        <v>13</v>
      </c>
      <c r="BC2141" s="36" t="s">
        <v>60</v>
      </c>
      <c r="BD2141" s="36" t="s">
        <v>60</v>
      </c>
      <c r="BE2141" s="36" t="s">
        <v>198</v>
      </c>
      <c r="BF2141" s="36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1859</v>
      </c>
      <c r="C2142" s="36" t="s">
        <v>11860</v>
      </c>
      <c r="D2142" s="36" t="s">
        <v>84</v>
      </c>
      <c r="E2142" s="36" t="s">
        <v>194</v>
      </c>
      <c r="F2142" s="36" t="s">
        <v>72</v>
      </c>
      <c r="G2142" s="36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6" t="s">
        <v>15281</v>
      </c>
      <c r="AH2142" s="36" t="s">
        <v>195</v>
      </c>
      <c r="AI2142" s="36" t="s">
        <v>1200</v>
      </c>
      <c r="AJ2142" s="36" t="s">
        <v>74</v>
      </c>
      <c r="AK2142" s="36" t="s">
        <v>65</v>
      </c>
      <c r="AL2142" s="36" t="s">
        <v>196</v>
      </c>
      <c r="AM2142" s="36" t="s">
        <v>197</v>
      </c>
      <c r="AN2142" s="36">
        <v>0.45780999999999999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1201</v>
      </c>
      <c r="AV2142" s="36" t="s">
        <v>1202</v>
      </c>
      <c r="AW2142" s="36">
        <v>1.00116</v>
      </c>
      <c r="AX2142" s="36" t="s">
        <v>1203</v>
      </c>
      <c r="AY2142" s="36" t="s">
        <v>1204</v>
      </c>
      <c r="AZ2142" s="3">
        <v>12</v>
      </c>
      <c r="BA2142" s="36" t="s">
        <v>173</v>
      </c>
      <c r="BB2142" s="36">
        <v>12</v>
      </c>
      <c r="BC2142" s="36" t="s">
        <v>60</v>
      </c>
      <c r="BD2142" s="36" t="s">
        <v>60</v>
      </c>
      <c r="BE2142" s="36" t="s">
        <v>198</v>
      </c>
      <c r="BF2142" s="36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11861</v>
      </c>
      <c r="C2143" s="36" t="s">
        <v>11862</v>
      </c>
      <c r="D2143" s="36" t="s">
        <v>84</v>
      </c>
      <c r="E2143" s="36" t="s">
        <v>194</v>
      </c>
      <c r="F2143" s="36" t="s">
        <v>72</v>
      </c>
      <c r="G2143" s="36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6" t="s">
        <v>15281</v>
      </c>
      <c r="AH2143" s="36" t="s">
        <v>195</v>
      </c>
      <c r="AI2143" s="36" t="s">
        <v>1200</v>
      </c>
      <c r="AJ2143" s="36" t="s">
        <v>74</v>
      </c>
      <c r="AK2143" s="36" t="s">
        <v>65</v>
      </c>
      <c r="AL2143" s="36" t="s">
        <v>196</v>
      </c>
      <c r="AM2143" s="36" t="s">
        <v>197</v>
      </c>
      <c r="AN2143" s="36">
        <v>0.45780999999999999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1201</v>
      </c>
      <c r="AV2143" s="36" t="s">
        <v>1202</v>
      </c>
      <c r="AW2143" s="36">
        <v>1.00116</v>
      </c>
      <c r="AX2143" s="36" t="s">
        <v>1203</v>
      </c>
      <c r="AY2143" s="36" t="s">
        <v>1204</v>
      </c>
      <c r="AZ2143" s="3">
        <v>12</v>
      </c>
      <c r="BA2143" s="36" t="s">
        <v>173</v>
      </c>
      <c r="BB2143" s="36">
        <v>12</v>
      </c>
      <c r="BC2143" s="36" t="s">
        <v>60</v>
      </c>
      <c r="BD2143" s="36" t="s">
        <v>60</v>
      </c>
      <c r="BE2143" s="36" t="s">
        <v>198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/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1863</v>
      </c>
      <c r="C2144" s="36" t="s">
        <v>11864</v>
      </c>
      <c r="D2144" s="36" t="s">
        <v>84</v>
      </c>
      <c r="E2144" s="36" t="s">
        <v>194</v>
      </c>
      <c r="F2144" s="36" t="s">
        <v>72</v>
      </c>
      <c r="G2144" s="36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6" t="s">
        <v>15281</v>
      </c>
      <c r="AH2144" s="36" t="s">
        <v>195</v>
      </c>
      <c r="AI2144" s="36" t="s">
        <v>1200</v>
      </c>
      <c r="AJ2144" s="36" t="s">
        <v>74</v>
      </c>
      <c r="AK2144" s="36" t="s">
        <v>65</v>
      </c>
      <c r="AL2144" s="36" t="s">
        <v>196</v>
      </c>
      <c r="AM2144" s="36" t="s">
        <v>197</v>
      </c>
      <c r="AN2144" s="36">
        <v>5.9737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1201</v>
      </c>
      <c r="AV2144" s="36" t="s">
        <v>1202</v>
      </c>
      <c r="AW2144" s="36">
        <v>13.06603</v>
      </c>
      <c r="AX2144" s="36" t="s">
        <v>1203</v>
      </c>
      <c r="AY2144" s="36" t="s">
        <v>1204</v>
      </c>
      <c r="AZ2144" s="3">
        <v>203</v>
      </c>
      <c r="BA2144" s="36" t="s">
        <v>173</v>
      </c>
      <c r="BB2144" s="36">
        <v>203</v>
      </c>
      <c r="BC2144" s="36" t="s">
        <v>60</v>
      </c>
      <c r="BD2144" s="36" t="s">
        <v>60</v>
      </c>
      <c r="BE2144" s="36" t="s">
        <v>198</v>
      </c>
      <c r="BF2144" s="36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1865</v>
      </c>
      <c r="C2145" s="36" t="s">
        <v>11866</v>
      </c>
      <c r="D2145" s="36" t="s">
        <v>84</v>
      </c>
      <c r="E2145" s="36" t="s">
        <v>194</v>
      </c>
      <c r="F2145" s="36" t="s">
        <v>72</v>
      </c>
      <c r="G2145" s="36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6" t="s">
        <v>15281</v>
      </c>
      <c r="AH2145" s="36" t="s">
        <v>195</v>
      </c>
      <c r="AI2145" s="36" t="s">
        <v>1200</v>
      </c>
      <c r="AJ2145" s="36" t="s">
        <v>74</v>
      </c>
      <c r="AK2145" s="36" t="s">
        <v>65</v>
      </c>
      <c r="AL2145" s="36" t="s">
        <v>196</v>
      </c>
      <c r="AM2145" s="36" t="s">
        <v>197</v>
      </c>
      <c r="AN2145" s="36">
        <v>6.0619800000000001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1201</v>
      </c>
      <c r="AV2145" s="36" t="s">
        <v>1202</v>
      </c>
      <c r="AW2145" s="36">
        <v>13.259130000000001</v>
      </c>
      <c r="AX2145" s="36" t="s">
        <v>1203</v>
      </c>
      <c r="AY2145" s="36" t="s">
        <v>1204</v>
      </c>
      <c r="AZ2145" s="3">
        <v>206</v>
      </c>
      <c r="BA2145" s="36" t="s">
        <v>173</v>
      </c>
      <c r="BB2145" s="36">
        <v>206</v>
      </c>
      <c r="BC2145" s="36" t="s">
        <v>60</v>
      </c>
      <c r="BD2145" s="36" t="s">
        <v>60</v>
      </c>
      <c r="BE2145" s="36" t="s">
        <v>198</v>
      </c>
      <c r="BF2145" s="36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1867</v>
      </c>
      <c r="C2146" s="36" t="s">
        <v>11868</v>
      </c>
      <c r="D2146" s="36" t="s">
        <v>84</v>
      </c>
      <c r="E2146" s="36" t="s">
        <v>194</v>
      </c>
      <c r="F2146" s="36" t="s">
        <v>72</v>
      </c>
      <c r="G2146" s="36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6" t="s">
        <v>15281</v>
      </c>
      <c r="AH2146" s="36" t="s">
        <v>195</v>
      </c>
      <c r="AI2146" s="36" t="s">
        <v>1200</v>
      </c>
      <c r="AJ2146" s="36" t="s">
        <v>74</v>
      </c>
      <c r="AK2146" s="36" t="s">
        <v>65</v>
      </c>
      <c r="AL2146" s="36" t="s">
        <v>196</v>
      </c>
      <c r="AM2146" s="36" t="s">
        <v>197</v>
      </c>
      <c r="AN2146" s="36">
        <v>7.9712300000000003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1201</v>
      </c>
      <c r="AV2146" s="36" t="s">
        <v>1202</v>
      </c>
      <c r="AW2146" s="36">
        <v>17.437259999999998</v>
      </c>
      <c r="AX2146" s="36" t="s">
        <v>1203</v>
      </c>
      <c r="AY2146" s="36" t="s">
        <v>1204</v>
      </c>
      <c r="AZ2146" s="3">
        <v>298</v>
      </c>
      <c r="BA2146" s="36" t="s">
        <v>173</v>
      </c>
      <c r="BB2146" s="36">
        <v>298</v>
      </c>
      <c r="BC2146" s="36" t="s">
        <v>60</v>
      </c>
      <c r="BD2146" s="36" t="s">
        <v>60</v>
      </c>
      <c r="BE2146" s="36" t="s">
        <v>198</v>
      </c>
      <c r="BF2146" s="36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1869</v>
      </c>
      <c r="C2147" s="36" t="s">
        <v>11870</v>
      </c>
      <c r="D2147" s="36" t="s">
        <v>84</v>
      </c>
      <c r="E2147" s="36" t="s">
        <v>194</v>
      </c>
      <c r="F2147" s="36" t="s">
        <v>72</v>
      </c>
      <c r="G2147" s="36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6" t="s">
        <v>15281</v>
      </c>
      <c r="AH2147" s="36" t="s">
        <v>195</v>
      </c>
      <c r="AI2147" s="36" t="s">
        <v>1200</v>
      </c>
      <c r="AJ2147" s="36" t="s">
        <v>74</v>
      </c>
      <c r="AK2147" s="36" t="s">
        <v>65</v>
      </c>
      <c r="AL2147" s="36" t="s">
        <v>196</v>
      </c>
      <c r="AM2147" s="36" t="s">
        <v>197</v>
      </c>
      <c r="AN2147" s="36">
        <v>8.5864600000000006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1201</v>
      </c>
      <c r="AV2147" s="36" t="s">
        <v>1202</v>
      </c>
      <c r="AW2147" s="36">
        <v>18.783090000000001</v>
      </c>
      <c r="AX2147" s="36" t="s">
        <v>1203</v>
      </c>
      <c r="AY2147" s="36" t="s">
        <v>1204</v>
      </c>
      <c r="AZ2147" s="3">
        <v>321</v>
      </c>
      <c r="BA2147" s="36" t="s">
        <v>173</v>
      </c>
      <c r="BB2147" s="36">
        <v>321</v>
      </c>
      <c r="BC2147" s="36" t="s">
        <v>60</v>
      </c>
      <c r="BD2147" s="36" t="s">
        <v>60</v>
      </c>
      <c r="BE2147" s="36" t="s">
        <v>198</v>
      </c>
      <c r="BF2147" s="36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1871</v>
      </c>
      <c r="C2148" s="36" t="s">
        <v>11872</v>
      </c>
      <c r="D2148" s="36" t="s">
        <v>84</v>
      </c>
      <c r="E2148" s="36" t="s">
        <v>194</v>
      </c>
      <c r="F2148" s="36" t="s">
        <v>72</v>
      </c>
      <c r="G2148" s="36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6" t="s">
        <v>15281</v>
      </c>
      <c r="AH2148" s="36" t="s">
        <v>195</v>
      </c>
      <c r="AI2148" s="36" t="s">
        <v>1200</v>
      </c>
      <c r="AJ2148" s="36" t="s">
        <v>74</v>
      </c>
      <c r="AK2148" s="36" t="s">
        <v>65</v>
      </c>
      <c r="AL2148" s="36" t="s">
        <v>196</v>
      </c>
      <c r="AM2148" s="36" t="s">
        <v>197</v>
      </c>
      <c r="AN2148" s="36">
        <v>9.41568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1201</v>
      </c>
      <c r="AV2148" s="36" t="s">
        <v>1202</v>
      </c>
      <c r="AW2148" s="36">
        <v>20.59703</v>
      </c>
      <c r="AX2148" s="36" t="s">
        <v>1203</v>
      </c>
      <c r="AY2148" s="36" t="s">
        <v>1204</v>
      </c>
      <c r="AZ2148" s="3">
        <v>352</v>
      </c>
      <c r="BA2148" s="36" t="s">
        <v>173</v>
      </c>
      <c r="BB2148" s="36">
        <v>352</v>
      </c>
      <c r="BC2148" s="36" t="s">
        <v>60</v>
      </c>
      <c r="BD2148" s="36" t="s">
        <v>60</v>
      </c>
      <c r="BE2148" s="36" t="s">
        <v>198</v>
      </c>
      <c r="BF2148" s="36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1873</v>
      </c>
      <c r="C2149" s="36" t="s">
        <v>11874</v>
      </c>
      <c r="D2149" s="36" t="s">
        <v>84</v>
      </c>
      <c r="E2149" s="36" t="s">
        <v>194</v>
      </c>
      <c r="F2149" s="36" t="s">
        <v>72</v>
      </c>
      <c r="G2149" s="36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6" t="s">
        <v>15281</v>
      </c>
      <c r="AH2149" s="36" t="s">
        <v>195</v>
      </c>
      <c r="AI2149" s="36" t="s">
        <v>1200</v>
      </c>
      <c r="AJ2149" s="36" t="s">
        <v>74</v>
      </c>
      <c r="AK2149" s="36" t="s">
        <v>65</v>
      </c>
      <c r="AL2149" s="36" t="s">
        <v>196</v>
      </c>
      <c r="AM2149" s="36" t="s">
        <v>197</v>
      </c>
      <c r="AN2149" s="36">
        <v>7.14201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1201</v>
      </c>
      <c r="AV2149" s="36" t="s">
        <v>1202</v>
      </c>
      <c r="AW2149" s="36">
        <v>15.62332</v>
      </c>
      <c r="AX2149" s="36" t="s">
        <v>1203</v>
      </c>
      <c r="AY2149" s="36" t="s">
        <v>1204</v>
      </c>
      <c r="AZ2149" s="3">
        <v>267</v>
      </c>
      <c r="BA2149" s="36" t="s">
        <v>173</v>
      </c>
      <c r="BB2149" s="36">
        <v>267</v>
      </c>
      <c r="BC2149" s="36" t="s">
        <v>60</v>
      </c>
      <c r="BD2149" s="36" t="s">
        <v>60</v>
      </c>
      <c r="BE2149" s="36" t="s">
        <v>198</v>
      </c>
      <c r="BF2149" s="36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1875</v>
      </c>
      <c r="C2150" s="36" t="s">
        <v>11876</v>
      </c>
      <c r="D2150" s="36" t="s">
        <v>84</v>
      </c>
      <c r="E2150" s="36" t="s">
        <v>194</v>
      </c>
      <c r="F2150" s="36" t="s">
        <v>72</v>
      </c>
      <c r="G2150" s="36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6" t="s">
        <v>15281</v>
      </c>
      <c r="AH2150" s="36" t="s">
        <v>195</v>
      </c>
      <c r="AI2150" s="36" t="s">
        <v>1200</v>
      </c>
      <c r="AJ2150" s="36" t="s">
        <v>74</v>
      </c>
      <c r="AK2150" s="36" t="s">
        <v>65</v>
      </c>
      <c r="AL2150" s="36" t="s">
        <v>196</v>
      </c>
      <c r="AM2150" s="36" t="s">
        <v>197</v>
      </c>
      <c r="AN2150" s="36">
        <v>6.0402699999999996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1201</v>
      </c>
      <c r="AV2150" s="36" t="s">
        <v>1202</v>
      </c>
      <c r="AW2150" s="36">
        <v>13.207280000000001</v>
      </c>
      <c r="AX2150" s="36" t="s">
        <v>1203</v>
      </c>
      <c r="AY2150" s="36" t="s">
        <v>1204</v>
      </c>
      <c r="AZ2150" s="3">
        <v>258</v>
      </c>
      <c r="BA2150" s="36" t="s">
        <v>173</v>
      </c>
      <c r="BB2150" s="36">
        <v>258</v>
      </c>
      <c r="BC2150" s="36" t="s">
        <v>60</v>
      </c>
      <c r="BD2150" s="36" t="s">
        <v>60</v>
      </c>
      <c r="BE2150" s="36" t="s">
        <v>198</v>
      </c>
      <c r="BF2150" s="36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1877</v>
      </c>
      <c r="C2151" s="36" t="s">
        <v>11878</v>
      </c>
      <c r="D2151" s="36" t="s">
        <v>84</v>
      </c>
      <c r="E2151" s="36" t="s">
        <v>194</v>
      </c>
      <c r="F2151" s="36" t="s">
        <v>72</v>
      </c>
      <c r="G2151" s="36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6" t="s">
        <v>15281</v>
      </c>
      <c r="AH2151" s="36" t="s">
        <v>195</v>
      </c>
      <c r="AI2151" s="36" t="s">
        <v>1200</v>
      </c>
      <c r="AJ2151" s="36" t="s">
        <v>74</v>
      </c>
      <c r="AK2151" s="36" t="s">
        <v>65</v>
      </c>
      <c r="AL2151" s="36" t="s">
        <v>196</v>
      </c>
      <c r="AM2151" s="36" t="s">
        <v>197</v>
      </c>
      <c r="AN2151" s="36">
        <v>3.39473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1201</v>
      </c>
      <c r="AV2151" s="36" t="s">
        <v>1202</v>
      </c>
      <c r="AW2151" s="36">
        <v>7.4226999999999999</v>
      </c>
      <c r="AX2151" s="36" t="s">
        <v>1203</v>
      </c>
      <c r="AY2151" s="36" t="s">
        <v>1204</v>
      </c>
      <c r="AZ2151" s="3">
        <v>145</v>
      </c>
      <c r="BA2151" s="36" t="s">
        <v>173</v>
      </c>
      <c r="BB2151" s="36">
        <v>145</v>
      </c>
      <c r="BC2151" s="36" t="s">
        <v>60</v>
      </c>
      <c r="BD2151" s="36" t="s">
        <v>60</v>
      </c>
      <c r="BE2151" s="36" t="s">
        <v>198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1879</v>
      </c>
      <c r="C2152" s="36" t="s">
        <v>11880</v>
      </c>
      <c r="D2152" s="36" t="s">
        <v>84</v>
      </c>
      <c r="E2152" s="36" t="s">
        <v>194</v>
      </c>
      <c r="F2152" s="36" t="s">
        <v>72</v>
      </c>
      <c r="G2152" s="36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6" t="s">
        <v>15281</v>
      </c>
      <c r="AH2152" s="36" t="s">
        <v>195</v>
      </c>
      <c r="AI2152" s="36" t="s">
        <v>1200</v>
      </c>
      <c r="AJ2152" s="36" t="s">
        <v>74</v>
      </c>
      <c r="AK2152" s="36" t="s">
        <v>65</v>
      </c>
      <c r="AL2152" s="36" t="s">
        <v>196</v>
      </c>
      <c r="AM2152" s="36" t="s">
        <v>197</v>
      </c>
      <c r="AN2152" s="36">
        <v>2.692369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1201</v>
      </c>
      <c r="AV2152" s="36" t="s">
        <v>1202</v>
      </c>
      <c r="AW2152" s="36">
        <v>5.8869699999999998</v>
      </c>
      <c r="AX2152" s="36" t="s">
        <v>1203</v>
      </c>
      <c r="AY2152" s="36" t="s">
        <v>1204</v>
      </c>
      <c r="AZ2152" s="3">
        <v>115</v>
      </c>
      <c r="BA2152" s="36" t="s">
        <v>173</v>
      </c>
      <c r="BB2152" s="36">
        <v>115</v>
      </c>
      <c r="BC2152" s="36" t="s">
        <v>60</v>
      </c>
      <c r="BD2152" s="36" t="s">
        <v>60</v>
      </c>
      <c r="BE2152" s="36" t="s">
        <v>198</v>
      </c>
      <c r="BF2152" s="36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1881</v>
      </c>
      <c r="C2153" s="36" t="s">
        <v>11882</v>
      </c>
      <c r="D2153" s="36" t="s">
        <v>84</v>
      </c>
      <c r="E2153" s="36" t="s">
        <v>194</v>
      </c>
      <c r="F2153" s="36" t="s">
        <v>72</v>
      </c>
      <c r="G2153" s="36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6" t="s">
        <v>15281</v>
      </c>
      <c r="AH2153" s="36" t="s">
        <v>195</v>
      </c>
      <c r="AI2153" s="36" t="s">
        <v>1200</v>
      </c>
      <c r="AJ2153" s="36" t="s">
        <v>74</v>
      </c>
      <c r="AK2153" s="36" t="s">
        <v>65</v>
      </c>
      <c r="AL2153" s="36" t="s">
        <v>196</v>
      </c>
      <c r="AM2153" s="36" t="s">
        <v>197</v>
      </c>
      <c r="AN2153" s="36">
        <v>0.68655999999999995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1201</v>
      </c>
      <c r="AV2153" s="36" t="s">
        <v>1202</v>
      </c>
      <c r="AW2153" s="36">
        <v>1.50166</v>
      </c>
      <c r="AX2153" s="36" t="s">
        <v>1203</v>
      </c>
      <c r="AY2153" s="36" t="s">
        <v>1204</v>
      </c>
      <c r="AZ2153" s="3">
        <v>32</v>
      </c>
      <c r="BA2153" s="36" t="s">
        <v>173</v>
      </c>
      <c r="BB2153" s="36">
        <v>32</v>
      </c>
      <c r="BC2153" s="36" t="s">
        <v>60</v>
      </c>
      <c r="BD2153" s="36" t="s">
        <v>60</v>
      </c>
      <c r="BE2153" s="36" t="s">
        <v>198</v>
      </c>
      <c r="BF2153" s="36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1883</v>
      </c>
      <c r="C2154" s="36" t="s">
        <v>11884</v>
      </c>
      <c r="D2154" s="36" t="s">
        <v>84</v>
      </c>
      <c r="E2154" s="36" t="s">
        <v>194</v>
      </c>
      <c r="F2154" s="36" t="s">
        <v>72</v>
      </c>
      <c r="G2154" s="36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6" t="s">
        <v>15281</v>
      </c>
      <c r="AH2154" s="36" t="s">
        <v>195</v>
      </c>
      <c r="AI2154" s="36" t="s">
        <v>1200</v>
      </c>
      <c r="AJ2154" s="36" t="s">
        <v>74</v>
      </c>
      <c r="AK2154" s="36" t="s">
        <v>65</v>
      </c>
      <c r="AL2154" s="36" t="s">
        <v>196</v>
      </c>
      <c r="AM2154" s="36" t="s">
        <v>197</v>
      </c>
      <c r="AN2154" s="36">
        <v>0.51492000000000004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1201</v>
      </c>
      <c r="AV2154" s="36" t="s">
        <v>1202</v>
      </c>
      <c r="AW2154" s="36">
        <v>1.1262399999999999</v>
      </c>
      <c r="AX2154" s="36" t="s">
        <v>1203</v>
      </c>
      <c r="AY2154" s="36" t="s">
        <v>1204</v>
      </c>
      <c r="AZ2154" s="3">
        <v>24</v>
      </c>
      <c r="BA2154" s="36" t="s">
        <v>173</v>
      </c>
      <c r="BB2154" s="36">
        <v>24</v>
      </c>
      <c r="BC2154" s="36" t="s">
        <v>60</v>
      </c>
      <c r="BD2154" s="36" t="s">
        <v>60</v>
      </c>
      <c r="BE2154" s="36" t="s">
        <v>198</v>
      </c>
      <c r="BF2154" s="36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1885</v>
      </c>
      <c r="C2155" s="36" t="s">
        <v>11886</v>
      </c>
      <c r="D2155" s="36" t="s">
        <v>84</v>
      </c>
      <c r="E2155" s="36" t="s">
        <v>194</v>
      </c>
      <c r="F2155" s="36" t="s">
        <v>72</v>
      </c>
      <c r="G2155" s="36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6" t="s">
        <v>15281</v>
      </c>
      <c r="AH2155" s="36" t="s">
        <v>195</v>
      </c>
      <c r="AI2155" s="36" t="s">
        <v>11280</v>
      </c>
      <c r="AJ2155" s="36" t="s">
        <v>74</v>
      </c>
      <c r="AK2155" s="36" t="s">
        <v>65</v>
      </c>
      <c r="AL2155" s="36" t="s">
        <v>196</v>
      </c>
      <c r="AM2155" s="36" t="s">
        <v>197</v>
      </c>
      <c r="AN2155" s="36">
        <v>0.17655999999999999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11281</v>
      </c>
      <c r="AV2155" s="36" t="s">
        <v>11282</v>
      </c>
      <c r="AW2155" s="36">
        <v>0.38618999999999998</v>
      </c>
      <c r="AX2155" s="36" t="s">
        <v>11283</v>
      </c>
      <c r="AY2155" s="36" t="s">
        <v>11284</v>
      </c>
      <c r="AZ2155" s="3">
        <v>6</v>
      </c>
      <c r="BA2155" s="36" t="s">
        <v>173</v>
      </c>
      <c r="BB2155" s="36">
        <v>6</v>
      </c>
      <c r="BC2155" s="36" t="s">
        <v>60</v>
      </c>
      <c r="BD2155" s="36" t="s">
        <v>60</v>
      </c>
      <c r="BE2155" s="36" t="s">
        <v>198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11887</v>
      </c>
      <c r="C2156" s="36" t="s">
        <v>11888</v>
      </c>
      <c r="D2156" s="36" t="s">
        <v>84</v>
      </c>
      <c r="E2156" s="36" t="s">
        <v>194</v>
      </c>
      <c r="F2156" s="36" t="s">
        <v>72</v>
      </c>
      <c r="G2156" s="36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6" t="s">
        <v>15281</v>
      </c>
      <c r="AH2156" s="36" t="s">
        <v>195</v>
      </c>
      <c r="AI2156" s="36" t="s">
        <v>11280</v>
      </c>
      <c r="AJ2156" s="36" t="s">
        <v>74</v>
      </c>
      <c r="AK2156" s="36" t="s">
        <v>65</v>
      </c>
      <c r="AL2156" s="36" t="s">
        <v>196</v>
      </c>
      <c r="AM2156" s="36" t="s">
        <v>197</v>
      </c>
      <c r="AN2156" s="36">
        <v>2.4074200000000001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11281</v>
      </c>
      <c r="AV2156" s="36" t="s">
        <v>11282</v>
      </c>
      <c r="AW2156" s="36">
        <v>5.2662899999999997</v>
      </c>
      <c r="AX2156" s="36" t="s">
        <v>11283</v>
      </c>
      <c r="AY2156" s="36" t="s">
        <v>11284</v>
      </c>
      <c r="AZ2156" s="3">
        <v>90</v>
      </c>
      <c r="BA2156" s="36" t="s">
        <v>173</v>
      </c>
      <c r="BB2156" s="36">
        <v>90</v>
      </c>
      <c r="BC2156" s="36" t="s">
        <v>60</v>
      </c>
      <c r="BD2156" s="36" t="s">
        <v>60</v>
      </c>
      <c r="BE2156" s="36" t="s">
        <v>198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/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11889</v>
      </c>
      <c r="C2157" s="36" t="s">
        <v>11890</v>
      </c>
      <c r="D2157" s="36" t="s">
        <v>84</v>
      </c>
      <c r="E2157" s="36" t="s">
        <v>194</v>
      </c>
      <c r="F2157" s="36" t="s">
        <v>72</v>
      </c>
      <c r="G2157" s="36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6" t="s">
        <v>15281</v>
      </c>
      <c r="AH2157" s="36" t="s">
        <v>195</v>
      </c>
      <c r="AI2157" s="36" t="s">
        <v>11280</v>
      </c>
      <c r="AJ2157" s="36" t="s">
        <v>74</v>
      </c>
      <c r="AK2157" s="36" t="s">
        <v>65</v>
      </c>
      <c r="AL2157" s="36" t="s">
        <v>196</v>
      </c>
      <c r="AM2157" s="36" t="s">
        <v>197</v>
      </c>
      <c r="AN2157" s="36">
        <v>2.8889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11281</v>
      </c>
      <c r="AV2157" s="36" t="s">
        <v>11282</v>
      </c>
      <c r="AW2157" s="36">
        <v>6.3195399999999999</v>
      </c>
      <c r="AX2157" s="36" t="s">
        <v>11283</v>
      </c>
      <c r="AY2157" s="36" t="s">
        <v>11284</v>
      </c>
      <c r="AZ2157" s="3">
        <v>108</v>
      </c>
      <c r="BA2157" s="36" t="s">
        <v>173</v>
      </c>
      <c r="BB2157" s="36">
        <v>108</v>
      </c>
      <c r="BC2157" s="36" t="s">
        <v>60</v>
      </c>
      <c r="BD2157" s="36" t="s">
        <v>60</v>
      </c>
      <c r="BE2157" s="36" t="s">
        <v>198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/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/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1891</v>
      </c>
      <c r="C2158" s="36" t="s">
        <v>11892</v>
      </c>
      <c r="D2158" s="36" t="s">
        <v>84</v>
      </c>
      <c r="E2158" s="36" t="s">
        <v>194</v>
      </c>
      <c r="F2158" s="36" t="s">
        <v>72</v>
      </c>
      <c r="G2158" s="36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6" t="s">
        <v>15281</v>
      </c>
      <c r="AH2158" s="36" t="s">
        <v>195</v>
      </c>
      <c r="AI2158" s="36" t="s">
        <v>11280</v>
      </c>
      <c r="AJ2158" s="36" t="s">
        <v>74</v>
      </c>
      <c r="AK2158" s="36" t="s">
        <v>65</v>
      </c>
      <c r="AL2158" s="36" t="s">
        <v>196</v>
      </c>
      <c r="AM2158" s="36" t="s">
        <v>197</v>
      </c>
      <c r="AN2158" s="36">
        <v>4.0123699999999998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1281</v>
      </c>
      <c r="AV2158" s="36" t="s">
        <v>11282</v>
      </c>
      <c r="AW2158" s="36">
        <v>8.7771500000000007</v>
      </c>
      <c r="AX2158" s="36" t="s">
        <v>11283</v>
      </c>
      <c r="AY2158" s="36" t="s">
        <v>11284</v>
      </c>
      <c r="AZ2158" s="3">
        <v>150</v>
      </c>
      <c r="BA2158" s="36" t="s">
        <v>173</v>
      </c>
      <c r="BB2158" s="36">
        <v>150</v>
      </c>
      <c r="BC2158" s="36" t="s">
        <v>60</v>
      </c>
      <c r="BD2158" s="36" t="s">
        <v>60</v>
      </c>
      <c r="BE2158" s="36" t="s">
        <v>198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1893</v>
      </c>
      <c r="C2159" s="36" t="s">
        <v>11894</v>
      </c>
      <c r="D2159" s="36" t="s">
        <v>84</v>
      </c>
      <c r="E2159" s="36" t="s">
        <v>194</v>
      </c>
      <c r="F2159" s="36" t="s">
        <v>72</v>
      </c>
      <c r="G2159" s="36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6" t="s">
        <v>15281</v>
      </c>
      <c r="AH2159" s="36" t="s">
        <v>195</v>
      </c>
      <c r="AI2159" s="36" t="s">
        <v>11280</v>
      </c>
      <c r="AJ2159" s="36" t="s">
        <v>74</v>
      </c>
      <c r="AK2159" s="36" t="s">
        <v>65</v>
      </c>
      <c r="AL2159" s="36" t="s">
        <v>196</v>
      </c>
      <c r="AM2159" s="36" t="s">
        <v>197</v>
      </c>
      <c r="AN2159" s="36">
        <v>4.9753299999999996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11281</v>
      </c>
      <c r="AV2159" s="36" t="s">
        <v>11282</v>
      </c>
      <c r="AW2159" s="36">
        <v>10.883660000000001</v>
      </c>
      <c r="AX2159" s="36" t="s">
        <v>11283</v>
      </c>
      <c r="AY2159" s="36" t="s">
        <v>11284</v>
      </c>
      <c r="AZ2159" s="3">
        <v>186</v>
      </c>
      <c r="BA2159" s="36" t="s">
        <v>173</v>
      </c>
      <c r="BB2159" s="36">
        <v>186</v>
      </c>
      <c r="BC2159" s="36" t="s">
        <v>60</v>
      </c>
      <c r="BD2159" s="36" t="s">
        <v>60</v>
      </c>
      <c r="BE2159" s="36" t="s">
        <v>198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1895</v>
      </c>
      <c r="C2160" s="36" t="s">
        <v>11896</v>
      </c>
      <c r="D2160" s="36" t="s">
        <v>84</v>
      </c>
      <c r="E2160" s="36" t="s">
        <v>194</v>
      </c>
      <c r="F2160" s="36" t="s">
        <v>72</v>
      </c>
      <c r="G2160" s="36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6" t="s">
        <v>15281</v>
      </c>
      <c r="AH2160" s="36" t="s">
        <v>195</v>
      </c>
      <c r="AI2160" s="36" t="s">
        <v>11280</v>
      </c>
      <c r="AJ2160" s="36" t="s">
        <v>74</v>
      </c>
      <c r="AK2160" s="36" t="s">
        <v>65</v>
      </c>
      <c r="AL2160" s="36" t="s">
        <v>196</v>
      </c>
      <c r="AM2160" s="36" t="s">
        <v>197</v>
      </c>
      <c r="AN2160" s="36">
        <v>4.6355599999999999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11281</v>
      </c>
      <c r="AV2160" s="36" t="s">
        <v>11282</v>
      </c>
      <c r="AW2160" s="36">
        <v>10.135820000000001</v>
      </c>
      <c r="AX2160" s="36" t="s">
        <v>11283</v>
      </c>
      <c r="AY2160" s="36" t="s">
        <v>11284</v>
      </c>
      <c r="AZ2160" s="3">
        <v>198</v>
      </c>
      <c r="BA2160" s="36" t="s">
        <v>173</v>
      </c>
      <c r="BB2160" s="36">
        <v>198</v>
      </c>
      <c r="BC2160" s="36" t="s">
        <v>60</v>
      </c>
      <c r="BD2160" s="36" t="s">
        <v>60</v>
      </c>
      <c r="BE2160" s="36" t="s">
        <v>198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1897</v>
      </c>
      <c r="C2161" s="36" t="s">
        <v>11898</v>
      </c>
      <c r="D2161" s="36" t="s">
        <v>84</v>
      </c>
      <c r="E2161" s="36" t="s">
        <v>194</v>
      </c>
      <c r="F2161" s="36" t="s">
        <v>72</v>
      </c>
      <c r="G2161" s="36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6" t="s">
        <v>15281</v>
      </c>
      <c r="AH2161" s="36" t="s">
        <v>195</v>
      </c>
      <c r="AI2161" s="36" t="s">
        <v>11280</v>
      </c>
      <c r="AJ2161" s="36" t="s">
        <v>74</v>
      </c>
      <c r="AK2161" s="36" t="s">
        <v>65</v>
      </c>
      <c r="AL2161" s="36" t="s">
        <v>196</v>
      </c>
      <c r="AM2161" s="36" t="s">
        <v>197</v>
      </c>
      <c r="AN2161" s="36">
        <v>3.9331999999999998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11281</v>
      </c>
      <c r="AV2161" s="36" t="s">
        <v>11282</v>
      </c>
      <c r="AW2161" s="36">
        <v>8.6000899999999998</v>
      </c>
      <c r="AX2161" s="36" t="s">
        <v>11283</v>
      </c>
      <c r="AY2161" s="36" t="s">
        <v>11284</v>
      </c>
      <c r="AZ2161" s="3">
        <v>168</v>
      </c>
      <c r="BA2161" s="36" t="s">
        <v>173</v>
      </c>
      <c r="BB2161" s="36">
        <v>168</v>
      </c>
      <c r="BC2161" s="36" t="s">
        <v>60</v>
      </c>
      <c r="BD2161" s="36" t="s">
        <v>60</v>
      </c>
      <c r="BE2161" s="36" t="s">
        <v>198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11899</v>
      </c>
      <c r="C2162" s="36" t="s">
        <v>11900</v>
      </c>
      <c r="D2162" s="36" t="s">
        <v>84</v>
      </c>
      <c r="E2162" s="36" t="s">
        <v>194</v>
      </c>
      <c r="F2162" s="36" t="s">
        <v>72</v>
      </c>
      <c r="G2162" s="36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6" t="s">
        <v>15281</v>
      </c>
      <c r="AH2162" s="36" t="s">
        <v>195</v>
      </c>
      <c r="AI2162" s="36" t="s">
        <v>11280</v>
      </c>
      <c r="AJ2162" s="36" t="s">
        <v>74</v>
      </c>
      <c r="AK2162" s="36" t="s">
        <v>65</v>
      </c>
      <c r="AL2162" s="36" t="s">
        <v>196</v>
      </c>
      <c r="AM2162" s="36" t="s">
        <v>197</v>
      </c>
      <c r="AN2162" s="36">
        <v>2.94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11281</v>
      </c>
      <c r="AV2162" s="36" t="s">
        <v>11282</v>
      </c>
      <c r="AW2162" s="36">
        <v>6.4500700000000002</v>
      </c>
      <c r="AX2162" s="36" t="s">
        <v>11283</v>
      </c>
      <c r="AY2162" s="36" t="s">
        <v>11284</v>
      </c>
      <c r="AZ2162" s="3">
        <v>126</v>
      </c>
      <c r="BA2162" s="36" t="s">
        <v>173</v>
      </c>
      <c r="BB2162" s="36">
        <v>126</v>
      </c>
      <c r="BC2162" s="36" t="s">
        <v>60</v>
      </c>
      <c r="BD2162" s="36" t="s">
        <v>60</v>
      </c>
      <c r="BE2162" s="36" t="s">
        <v>198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1901</v>
      </c>
      <c r="C2163" s="36" t="s">
        <v>11902</v>
      </c>
      <c r="D2163" s="36" t="s">
        <v>84</v>
      </c>
      <c r="E2163" s="36" t="s">
        <v>194</v>
      </c>
      <c r="F2163" s="36" t="s">
        <v>72</v>
      </c>
      <c r="G2163" s="36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6" t="s">
        <v>15281</v>
      </c>
      <c r="AH2163" s="36" t="s">
        <v>195</v>
      </c>
      <c r="AI2163" s="36" t="s">
        <v>11280</v>
      </c>
      <c r="AJ2163" s="36" t="s">
        <v>74</v>
      </c>
      <c r="AK2163" s="36" t="s">
        <v>65</v>
      </c>
      <c r="AL2163" s="36" t="s">
        <v>196</v>
      </c>
      <c r="AM2163" s="36" t="s">
        <v>197</v>
      </c>
      <c r="AN2163" s="36">
        <v>1.28729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1281</v>
      </c>
      <c r="AV2163" s="36" t="s">
        <v>11282</v>
      </c>
      <c r="AW2163" s="36">
        <v>2.8156099999999999</v>
      </c>
      <c r="AX2163" s="36" t="s">
        <v>11283</v>
      </c>
      <c r="AY2163" s="36" t="s">
        <v>11284</v>
      </c>
      <c r="AZ2163" s="3">
        <v>60</v>
      </c>
      <c r="BA2163" s="36" t="s">
        <v>173</v>
      </c>
      <c r="BB2163" s="36">
        <v>60</v>
      </c>
      <c r="BC2163" s="36" t="s">
        <v>60</v>
      </c>
      <c r="BD2163" s="36" t="s">
        <v>60</v>
      </c>
      <c r="BE2163" s="36" t="s">
        <v>198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1903</v>
      </c>
      <c r="C2164" s="36" t="s">
        <v>11904</v>
      </c>
      <c r="D2164" s="36" t="s">
        <v>84</v>
      </c>
      <c r="E2164" s="36" t="s">
        <v>194</v>
      </c>
      <c r="F2164" s="36" t="s">
        <v>72</v>
      </c>
      <c r="G2164" s="36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6" t="s">
        <v>15281</v>
      </c>
      <c r="AH2164" s="36" t="s">
        <v>195</v>
      </c>
      <c r="AI2164" s="36" t="s">
        <v>11280</v>
      </c>
      <c r="AJ2164" s="36" t="s">
        <v>74</v>
      </c>
      <c r="AK2164" s="36" t="s">
        <v>65</v>
      </c>
      <c r="AL2164" s="36" t="s">
        <v>196</v>
      </c>
      <c r="AM2164" s="36" t="s">
        <v>197</v>
      </c>
      <c r="AN2164" s="36">
        <v>1.0298400000000001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1281</v>
      </c>
      <c r="AV2164" s="36" t="s">
        <v>11282</v>
      </c>
      <c r="AW2164" s="36">
        <v>2.2524899999999999</v>
      </c>
      <c r="AX2164" s="36" t="s">
        <v>11283</v>
      </c>
      <c r="AY2164" s="36" t="s">
        <v>11284</v>
      </c>
      <c r="AZ2164" s="3">
        <v>48</v>
      </c>
      <c r="BA2164" s="36" t="s">
        <v>173</v>
      </c>
      <c r="BB2164" s="36">
        <v>48</v>
      </c>
      <c r="BC2164" s="36" t="s">
        <v>60</v>
      </c>
      <c r="BD2164" s="36" t="s">
        <v>60</v>
      </c>
      <c r="BE2164" s="36" t="s">
        <v>198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1905</v>
      </c>
      <c r="C2165" s="36" t="s">
        <v>11906</v>
      </c>
      <c r="D2165" s="36" t="s">
        <v>84</v>
      </c>
      <c r="E2165" s="36" t="s">
        <v>140</v>
      </c>
      <c r="F2165" s="36" t="s">
        <v>72</v>
      </c>
      <c r="G2165" s="36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6" t="s">
        <v>15281</v>
      </c>
      <c r="AH2165" s="36" t="s">
        <v>156</v>
      </c>
      <c r="AI2165" s="36" t="s">
        <v>1328</v>
      </c>
      <c r="AJ2165" s="36" t="s">
        <v>74</v>
      </c>
      <c r="AK2165" s="36" t="s">
        <v>98</v>
      </c>
      <c r="AL2165" s="36" t="s">
        <v>157</v>
      </c>
      <c r="AM2165" s="36" t="s">
        <v>158</v>
      </c>
      <c r="AN2165" s="36">
        <v>66.311130000000006</v>
      </c>
      <c r="AO2165" s="36" t="s">
        <v>91</v>
      </c>
      <c r="AP2165" s="36" t="s">
        <v>92</v>
      </c>
      <c r="AQ2165" s="36">
        <v>66.311130000000006</v>
      </c>
      <c r="AR2165" s="36" t="s">
        <v>68</v>
      </c>
      <c r="AS2165" s="36"/>
      <c r="AT2165" s="36"/>
      <c r="AU2165" s="36" t="s">
        <v>1329</v>
      </c>
      <c r="AV2165" s="36" t="s">
        <v>1330</v>
      </c>
      <c r="AW2165" s="36">
        <v>123.26518</v>
      </c>
      <c r="AX2165" s="36" t="s">
        <v>68</v>
      </c>
      <c r="AY2165" s="36" t="s">
        <v>68</v>
      </c>
      <c r="AZ2165" s="3" t="s">
        <v>68</v>
      </c>
      <c r="BA2165" s="36" t="s">
        <v>60</v>
      </c>
      <c r="BB2165" s="36">
        <v>2145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1907</v>
      </c>
      <c r="C2166" s="36" t="s">
        <v>11908</v>
      </c>
      <c r="D2166" s="36" t="s">
        <v>84</v>
      </c>
      <c r="E2166" s="36" t="s">
        <v>140</v>
      </c>
      <c r="F2166" s="36" t="s">
        <v>72</v>
      </c>
      <c r="G2166" s="36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6" t="s">
        <v>15281</v>
      </c>
      <c r="AH2166" s="36" t="s">
        <v>520</v>
      </c>
      <c r="AI2166" s="36" t="s">
        <v>521</v>
      </c>
      <c r="AJ2166" s="36" t="s">
        <v>74</v>
      </c>
      <c r="AK2166" s="36" t="s">
        <v>98</v>
      </c>
      <c r="AL2166" s="36" t="s">
        <v>157</v>
      </c>
      <c r="AM2166" s="36" t="s">
        <v>158</v>
      </c>
      <c r="AN2166" s="36">
        <v>162.17724000000001</v>
      </c>
      <c r="AO2166" s="36" t="s">
        <v>91</v>
      </c>
      <c r="AP2166" s="36" t="s">
        <v>92</v>
      </c>
      <c r="AQ2166" s="36">
        <v>162.17724000000001</v>
      </c>
      <c r="AR2166" s="36" t="s">
        <v>68</v>
      </c>
      <c r="AS2166" s="36"/>
      <c r="AT2166" s="36"/>
      <c r="AU2166" s="36" t="s">
        <v>453</v>
      </c>
      <c r="AV2166" s="36" t="s">
        <v>454</v>
      </c>
      <c r="AW2166" s="36">
        <v>301.47219000000001</v>
      </c>
      <c r="AX2166" s="36" t="s">
        <v>68</v>
      </c>
      <c r="AY2166" s="36" t="s">
        <v>68</v>
      </c>
      <c r="AZ2166" s="3" t="s">
        <v>68</v>
      </c>
      <c r="BA2166" s="36" t="s">
        <v>60</v>
      </c>
      <c r="BB2166" s="36">
        <v>4915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1909</v>
      </c>
      <c r="C2167" s="36" t="s">
        <v>11910</v>
      </c>
      <c r="D2167" s="36" t="s">
        <v>84</v>
      </c>
      <c r="E2167" s="36" t="s">
        <v>140</v>
      </c>
      <c r="F2167" s="36" t="s">
        <v>72</v>
      </c>
      <c r="G2167" s="36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6" t="s">
        <v>15281</v>
      </c>
      <c r="AH2167" s="36" t="s">
        <v>450</v>
      </c>
      <c r="AI2167" s="36" t="s">
        <v>862</v>
      </c>
      <c r="AJ2167" s="36" t="s">
        <v>74</v>
      </c>
      <c r="AK2167" s="36" t="s">
        <v>98</v>
      </c>
      <c r="AL2167" s="36" t="s">
        <v>451</v>
      </c>
      <c r="AM2167" s="36" t="s">
        <v>452</v>
      </c>
      <c r="AN2167" s="36">
        <v>114.27178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54</v>
      </c>
      <c r="AV2167" s="36" t="s">
        <v>155</v>
      </c>
      <c r="AW2167" s="36">
        <v>249.89832000000001</v>
      </c>
      <c r="AX2167" s="36" t="s">
        <v>863</v>
      </c>
      <c r="AY2167" s="36" t="s">
        <v>864</v>
      </c>
      <c r="AZ2167" s="3">
        <v>4927</v>
      </c>
      <c r="BA2167" s="36" t="s">
        <v>60</v>
      </c>
      <c r="BB2167" s="36">
        <v>4927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6405</v>
      </c>
      <c r="C2168" s="36" t="s">
        <v>16406</v>
      </c>
      <c r="D2168" s="36" t="s">
        <v>57</v>
      </c>
      <c r="E2168" s="36" t="s">
        <v>102</v>
      </c>
      <c r="F2168" s="36" t="s">
        <v>59</v>
      </c>
      <c r="G2168" s="36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6" t="s">
        <v>15281</v>
      </c>
      <c r="AH2168" s="36" t="s">
        <v>63</v>
      </c>
      <c r="AI2168" s="36" t="s">
        <v>7880</v>
      </c>
      <c r="AJ2168" s="36" t="s">
        <v>64</v>
      </c>
      <c r="AK2168" s="36" t="s">
        <v>65</v>
      </c>
      <c r="AL2168" s="36" t="s">
        <v>66</v>
      </c>
      <c r="AM2168" s="36" t="s">
        <v>67</v>
      </c>
      <c r="AN2168" s="36">
        <v>14.028119999999999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7881</v>
      </c>
      <c r="AV2168" s="36" t="s">
        <v>7882</v>
      </c>
      <c r="AW2168" s="36">
        <v>30.68139</v>
      </c>
      <c r="AX2168" s="36" t="s">
        <v>107</v>
      </c>
      <c r="AY2168" s="36" t="s">
        <v>108</v>
      </c>
      <c r="AZ2168" s="3">
        <v>464</v>
      </c>
      <c r="BA2168" s="36" t="s">
        <v>60</v>
      </c>
      <c r="BB2168" s="36">
        <v>464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/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6407</v>
      </c>
      <c r="C2169" s="36" t="s">
        <v>16408</v>
      </c>
      <c r="D2169" s="36" t="s">
        <v>57</v>
      </c>
      <c r="E2169" s="36" t="s">
        <v>102</v>
      </c>
      <c r="F2169" s="36" t="s">
        <v>59</v>
      </c>
      <c r="G2169" s="36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6" t="s">
        <v>15281</v>
      </c>
      <c r="AH2169" s="36" t="s">
        <v>63</v>
      </c>
      <c r="AI2169" s="36" t="s">
        <v>7880</v>
      </c>
      <c r="AJ2169" s="36" t="s">
        <v>64</v>
      </c>
      <c r="AK2169" s="36" t="s">
        <v>65</v>
      </c>
      <c r="AL2169" s="36" t="s">
        <v>66</v>
      </c>
      <c r="AM2169" s="36" t="s">
        <v>67</v>
      </c>
      <c r="AN2169" s="36">
        <v>2.14751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7881</v>
      </c>
      <c r="AV2169" s="36" t="s">
        <v>7882</v>
      </c>
      <c r="AW2169" s="36">
        <v>4.6964899999999998</v>
      </c>
      <c r="AX2169" s="36" t="s">
        <v>107</v>
      </c>
      <c r="AY2169" s="36" t="s">
        <v>108</v>
      </c>
      <c r="AZ2169" s="3">
        <v>60</v>
      </c>
      <c r="BA2169" s="36" t="s">
        <v>60</v>
      </c>
      <c r="BB2169" s="36">
        <v>60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6409</v>
      </c>
      <c r="C2170" s="36" t="s">
        <v>16410</v>
      </c>
      <c r="D2170" s="36" t="s">
        <v>57</v>
      </c>
      <c r="E2170" s="36" t="s">
        <v>102</v>
      </c>
      <c r="F2170" s="36" t="s">
        <v>59</v>
      </c>
      <c r="G2170" s="36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6" t="s">
        <v>15281</v>
      </c>
      <c r="AH2170" s="36" t="s">
        <v>63</v>
      </c>
      <c r="AI2170" s="36" t="s">
        <v>7880</v>
      </c>
      <c r="AJ2170" s="36" t="s">
        <v>64</v>
      </c>
      <c r="AK2170" s="36" t="s">
        <v>65</v>
      </c>
      <c r="AL2170" s="36" t="s">
        <v>66</v>
      </c>
      <c r="AM2170" s="36" t="s">
        <v>67</v>
      </c>
      <c r="AN2170" s="36">
        <v>1.03495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7881</v>
      </c>
      <c r="AV2170" s="36" t="s">
        <v>7882</v>
      </c>
      <c r="AW2170" s="36">
        <v>2.26355</v>
      </c>
      <c r="AX2170" s="36" t="s">
        <v>107</v>
      </c>
      <c r="AY2170" s="36" t="s">
        <v>108</v>
      </c>
      <c r="AZ2170" s="3">
        <v>35</v>
      </c>
      <c r="BA2170" s="36" t="s">
        <v>60</v>
      </c>
      <c r="BB2170" s="36">
        <v>35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6411</v>
      </c>
      <c r="C2171" s="36" t="s">
        <v>16412</v>
      </c>
      <c r="D2171" s="36" t="s">
        <v>57</v>
      </c>
      <c r="E2171" s="36" t="s">
        <v>102</v>
      </c>
      <c r="F2171" s="36" t="s">
        <v>59</v>
      </c>
      <c r="G2171" s="36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6" t="s">
        <v>15281</v>
      </c>
      <c r="AH2171" s="36" t="s">
        <v>63</v>
      </c>
      <c r="AI2171" s="36" t="s">
        <v>6427</v>
      </c>
      <c r="AJ2171" s="36" t="s">
        <v>64</v>
      </c>
      <c r="AK2171" s="36" t="s">
        <v>65</v>
      </c>
      <c r="AL2171" s="36" t="s">
        <v>66</v>
      </c>
      <c r="AM2171" s="36" t="s">
        <v>67</v>
      </c>
      <c r="AN2171" s="36">
        <v>35.678840000000001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118</v>
      </c>
      <c r="AV2171" s="36" t="s">
        <v>119</v>
      </c>
      <c r="AW2171" s="36">
        <v>78.034300000000002</v>
      </c>
      <c r="AX2171" s="36" t="s">
        <v>69</v>
      </c>
      <c r="AY2171" s="36" t="s">
        <v>70</v>
      </c>
      <c r="AZ2171" s="3">
        <v>1180</v>
      </c>
      <c r="BA2171" s="36" t="s">
        <v>60</v>
      </c>
      <c r="BB2171" s="36">
        <v>118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6413</v>
      </c>
      <c r="C2172" s="36" t="s">
        <v>16414</v>
      </c>
      <c r="D2172" s="36" t="s">
        <v>57</v>
      </c>
      <c r="E2172" s="36" t="s">
        <v>102</v>
      </c>
      <c r="F2172" s="36" t="s">
        <v>59</v>
      </c>
      <c r="G2172" s="36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6" t="s">
        <v>15281</v>
      </c>
      <c r="AH2172" s="36" t="s">
        <v>63</v>
      </c>
      <c r="AI2172" s="36" t="s">
        <v>6427</v>
      </c>
      <c r="AJ2172" s="36" t="s">
        <v>64</v>
      </c>
      <c r="AK2172" s="36" t="s">
        <v>65</v>
      </c>
      <c r="AL2172" s="36" t="s">
        <v>66</v>
      </c>
      <c r="AM2172" s="36" t="s">
        <v>67</v>
      </c>
      <c r="AN2172" s="36">
        <v>5.4529199999999998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118</v>
      </c>
      <c r="AV2172" s="36" t="s">
        <v>119</v>
      </c>
      <c r="AW2172" s="36">
        <v>11.92628</v>
      </c>
      <c r="AX2172" s="36" t="s">
        <v>69</v>
      </c>
      <c r="AY2172" s="36" t="s">
        <v>70</v>
      </c>
      <c r="AZ2172" s="3">
        <v>186</v>
      </c>
      <c r="BA2172" s="36" t="s">
        <v>60</v>
      </c>
      <c r="BB2172" s="36">
        <v>186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6415</v>
      </c>
      <c r="C2173" s="36" t="s">
        <v>16416</v>
      </c>
      <c r="D2173" s="36" t="s">
        <v>57</v>
      </c>
      <c r="E2173" s="36" t="s">
        <v>102</v>
      </c>
      <c r="F2173" s="36" t="s">
        <v>59</v>
      </c>
      <c r="G2173" s="36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6" t="s">
        <v>15281</v>
      </c>
      <c r="AH2173" s="36" t="s">
        <v>63</v>
      </c>
      <c r="AI2173" s="36" t="s">
        <v>6427</v>
      </c>
      <c r="AJ2173" s="36" t="s">
        <v>64</v>
      </c>
      <c r="AK2173" s="36" t="s">
        <v>65</v>
      </c>
      <c r="AL2173" s="36" t="s">
        <v>66</v>
      </c>
      <c r="AM2173" s="36" t="s">
        <v>67</v>
      </c>
      <c r="AN2173" s="36">
        <v>6.4414499999999997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118</v>
      </c>
      <c r="AV2173" s="36" t="s">
        <v>119</v>
      </c>
      <c r="AW2173" s="36">
        <v>14.08817</v>
      </c>
      <c r="AX2173" s="36" t="s">
        <v>69</v>
      </c>
      <c r="AY2173" s="36" t="s">
        <v>70</v>
      </c>
      <c r="AZ2173" s="3">
        <v>217</v>
      </c>
      <c r="BA2173" s="36" t="s">
        <v>60</v>
      </c>
      <c r="BB2173" s="36">
        <v>217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6417</v>
      </c>
      <c r="C2174" s="36" t="s">
        <v>16418</v>
      </c>
      <c r="D2174" s="36" t="s">
        <v>57</v>
      </c>
      <c r="E2174" s="36" t="s">
        <v>102</v>
      </c>
      <c r="F2174" s="36" t="s">
        <v>59</v>
      </c>
      <c r="G2174" s="36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6" t="s">
        <v>15281</v>
      </c>
      <c r="AH2174" s="36" t="s">
        <v>63</v>
      </c>
      <c r="AI2174" s="36" t="s">
        <v>6427</v>
      </c>
      <c r="AJ2174" s="36" t="s">
        <v>64</v>
      </c>
      <c r="AK2174" s="36" t="s">
        <v>65</v>
      </c>
      <c r="AL2174" s="36" t="s">
        <v>66</v>
      </c>
      <c r="AM2174" s="36" t="s">
        <v>67</v>
      </c>
      <c r="AN2174" s="36">
        <v>92.033069999999995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18</v>
      </c>
      <c r="AV2174" s="36" t="s">
        <v>119</v>
      </c>
      <c r="AW2174" s="36">
        <v>201.2884</v>
      </c>
      <c r="AX2174" s="36" t="s">
        <v>69</v>
      </c>
      <c r="AY2174" s="36" t="s">
        <v>70</v>
      </c>
      <c r="AZ2174" s="3">
        <v>3060</v>
      </c>
      <c r="BA2174" s="36" t="s">
        <v>60</v>
      </c>
      <c r="BB2174" s="36">
        <v>3060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16419</v>
      </c>
      <c r="C2175" s="36" t="s">
        <v>16420</v>
      </c>
      <c r="D2175" s="36" t="s">
        <v>57</v>
      </c>
      <c r="E2175" s="36" t="s">
        <v>102</v>
      </c>
      <c r="F2175" s="36" t="s">
        <v>59</v>
      </c>
      <c r="G2175" s="36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6" t="s">
        <v>15281</v>
      </c>
      <c r="AH2175" s="36" t="s">
        <v>63</v>
      </c>
      <c r="AI2175" s="36" t="s">
        <v>6427</v>
      </c>
      <c r="AJ2175" s="36" t="s">
        <v>64</v>
      </c>
      <c r="AK2175" s="36" t="s">
        <v>65</v>
      </c>
      <c r="AL2175" s="36" t="s">
        <v>66</v>
      </c>
      <c r="AM2175" s="36" t="s">
        <v>67</v>
      </c>
      <c r="AN2175" s="36">
        <v>2.7303799999999998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118</v>
      </c>
      <c r="AV2175" s="36" t="s">
        <v>119</v>
      </c>
      <c r="AW2175" s="36">
        <v>5.9718</v>
      </c>
      <c r="AX2175" s="36" t="s">
        <v>69</v>
      </c>
      <c r="AY2175" s="36" t="s">
        <v>70</v>
      </c>
      <c r="AZ2175" s="3">
        <v>90</v>
      </c>
      <c r="BA2175" s="36" t="s">
        <v>60</v>
      </c>
      <c r="BB2175" s="36">
        <v>90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/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16421</v>
      </c>
      <c r="C2176" s="36" t="s">
        <v>16422</v>
      </c>
      <c r="D2176" s="36" t="s">
        <v>57</v>
      </c>
      <c r="E2176" s="36" t="s">
        <v>102</v>
      </c>
      <c r="F2176" s="36" t="s">
        <v>59</v>
      </c>
      <c r="G2176" s="36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6" t="s">
        <v>15281</v>
      </c>
      <c r="AH2176" s="36" t="s">
        <v>63</v>
      </c>
      <c r="AI2176" s="36" t="s">
        <v>6427</v>
      </c>
      <c r="AJ2176" s="36" t="s">
        <v>64</v>
      </c>
      <c r="AK2176" s="36" t="s">
        <v>65</v>
      </c>
      <c r="AL2176" s="36" t="s">
        <v>66</v>
      </c>
      <c r="AM2176" s="36" t="s">
        <v>67</v>
      </c>
      <c r="AN2176" s="36">
        <v>24.45306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118</v>
      </c>
      <c r="AV2176" s="36" t="s">
        <v>119</v>
      </c>
      <c r="AW2176" s="36">
        <v>53.482939999999999</v>
      </c>
      <c r="AX2176" s="36" t="s">
        <v>69</v>
      </c>
      <c r="AY2176" s="36" t="s">
        <v>70</v>
      </c>
      <c r="AZ2176" s="3">
        <v>755</v>
      </c>
      <c r="BA2176" s="36" t="s">
        <v>60</v>
      </c>
      <c r="BB2176" s="36">
        <v>755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6" t="str">
        <f>IFERROR(VLOOKUP(Data_Power_app[[#This Row],[PRO ODER]],'Xuất-Delay-SLT'!B:C,2,0),"")</f>
        <v/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16423</v>
      </c>
      <c r="C2177" s="36" t="s">
        <v>16424</v>
      </c>
      <c r="D2177" s="36" t="s">
        <v>57</v>
      </c>
      <c r="E2177" s="36" t="s">
        <v>102</v>
      </c>
      <c r="F2177" s="36" t="s">
        <v>59</v>
      </c>
      <c r="G2177" s="36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6" t="s">
        <v>15281</v>
      </c>
      <c r="AH2177" s="36" t="s">
        <v>63</v>
      </c>
      <c r="AI2177" s="36" t="s">
        <v>6427</v>
      </c>
      <c r="AJ2177" s="36" t="s">
        <v>64</v>
      </c>
      <c r="AK2177" s="36" t="s">
        <v>65</v>
      </c>
      <c r="AL2177" s="36" t="s">
        <v>66</v>
      </c>
      <c r="AM2177" s="36" t="s">
        <v>67</v>
      </c>
      <c r="AN2177" s="36">
        <v>1.07375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118</v>
      </c>
      <c r="AV2177" s="36" t="s">
        <v>119</v>
      </c>
      <c r="AW2177" s="36">
        <v>2.3482400000000001</v>
      </c>
      <c r="AX2177" s="36" t="s">
        <v>69</v>
      </c>
      <c r="AY2177" s="36" t="s">
        <v>70</v>
      </c>
      <c r="AZ2177" s="3">
        <v>30</v>
      </c>
      <c r="BA2177" s="36" t="s">
        <v>60</v>
      </c>
      <c r="BB2177" s="36">
        <v>3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/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16425</v>
      </c>
      <c r="C2178" s="36" t="s">
        <v>16426</v>
      </c>
      <c r="D2178" s="36" t="s">
        <v>57</v>
      </c>
      <c r="E2178" s="36" t="s">
        <v>102</v>
      </c>
      <c r="F2178" s="36" t="s">
        <v>59</v>
      </c>
      <c r="G2178" s="36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6" t="s">
        <v>15281</v>
      </c>
      <c r="AH2178" s="36" t="s">
        <v>63</v>
      </c>
      <c r="AI2178" s="36" t="s">
        <v>6427</v>
      </c>
      <c r="AJ2178" s="36" t="s">
        <v>64</v>
      </c>
      <c r="AK2178" s="36" t="s">
        <v>65</v>
      </c>
      <c r="AL2178" s="36" t="s">
        <v>66</v>
      </c>
      <c r="AM2178" s="36" t="s">
        <v>67</v>
      </c>
      <c r="AN2178" s="36">
        <v>1.37782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118</v>
      </c>
      <c r="AV2178" s="36" t="s">
        <v>119</v>
      </c>
      <c r="AW2178" s="36">
        <v>3.01349</v>
      </c>
      <c r="AX2178" s="36" t="s">
        <v>69</v>
      </c>
      <c r="AY2178" s="36" t="s">
        <v>70</v>
      </c>
      <c r="AZ2178" s="3">
        <v>40</v>
      </c>
      <c r="BA2178" s="36" t="s">
        <v>60</v>
      </c>
      <c r="BB2178" s="36">
        <v>40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16427</v>
      </c>
      <c r="C2179" s="36" t="s">
        <v>16428</v>
      </c>
      <c r="D2179" s="36" t="s">
        <v>57</v>
      </c>
      <c r="E2179" s="36" t="s">
        <v>102</v>
      </c>
      <c r="F2179" s="36" t="s">
        <v>59</v>
      </c>
      <c r="G2179" s="36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6" t="s">
        <v>86</v>
      </c>
      <c r="AH2179" s="36" t="s">
        <v>186</v>
      </c>
      <c r="AI2179" s="36" t="s">
        <v>1015</v>
      </c>
      <c r="AJ2179" s="36" t="s">
        <v>121</v>
      </c>
      <c r="AK2179" s="36" t="s">
        <v>65</v>
      </c>
      <c r="AL2179" s="36" t="s">
        <v>122</v>
      </c>
      <c r="AM2179" s="36" t="s">
        <v>123</v>
      </c>
      <c r="AN2179" s="36">
        <v>6.6593799999999996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25</v>
      </c>
      <c r="AV2179" s="36" t="s">
        <v>226</v>
      </c>
      <c r="AW2179" s="36">
        <v>14.56306</v>
      </c>
      <c r="AX2179" s="36" t="s">
        <v>1016</v>
      </c>
      <c r="AY2179" s="36" t="s">
        <v>1017</v>
      </c>
      <c r="AZ2179" s="3">
        <v>186</v>
      </c>
      <c r="BA2179" s="36" t="s">
        <v>60</v>
      </c>
      <c r="BB2179" s="36">
        <v>186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5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/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1911</v>
      </c>
      <c r="C2180" s="36" t="s">
        <v>11912</v>
      </c>
      <c r="D2180" s="36" t="s">
        <v>231</v>
      </c>
      <c r="E2180" s="36" t="s">
        <v>287</v>
      </c>
      <c r="F2180" s="36" t="s">
        <v>59</v>
      </c>
      <c r="G2180" s="36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6" t="s">
        <v>15281</v>
      </c>
      <c r="AH2180" s="36" t="s">
        <v>233</v>
      </c>
      <c r="AI2180" s="36" t="s">
        <v>8012</v>
      </c>
      <c r="AJ2180" s="36" t="s">
        <v>234</v>
      </c>
      <c r="AK2180" s="36" t="s">
        <v>65</v>
      </c>
      <c r="AL2180" s="36" t="s">
        <v>293</v>
      </c>
      <c r="AM2180" s="36" t="s">
        <v>294</v>
      </c>
      <c r="AN2180" s="36">
        <v>1.18205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889</v>
      </c>
      <c r="AV2180" s="36" t="s">
        <v>890</v>
      </c>
      <c r="AW2180" s="36">
        <v>5.2206900000000003</v>
      </c>
      <c r="AX2180" s="36" t="s">
        <v>595</v>
      </c>
      <c r="AY2180" s="36" t="s">
        <v>297</v>
      </c>
      <c r="AZ2180" s="3">
        <v>75</v>
      </c>
      <c r="BA2180" s="36" t="s">
        <v>60</v>
      </c>
      <c r="BB2180" s="36">
        <v>75</v>
      </c>
      <c r="BC2180" s="36" t="s">
        <v>60</v>
      </c>
      <c r="BD2180" s="36" t="s">
        <v>60</v>
      </c>
      <c r="BE2180" s="36" t="s">
        <v>60</v>
      </c>
      <c r="BF2180" s="36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6429</v>
      </c>
      <c r="C2181" s="36" t="s">
        <v>16430</v>
      </c>
      <c r="D2181" s="36" t="s">
        <v>114</v>
      </c>
      <c r="E2181" s="36" t="s">
        <v>232</v>
      </c>
      <c r="F2181" s="36" t="s">
        <v>72</v>
      </c>
      <c r="G2181" s="36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6" t="s">
        <v>15281</v>
      </c>
      <c r="AH2181" s="36" t="s">
        <v>3631</v>
      </c>
      <c r="AI2181" s="36" t="s">
        <v>3632</v>
      </c>
      <c r="AJ2181" s="36" t="s">
        <v>74</v>
      </c>
      <c r="AK2181" s="36" t="s">
        <v>3633</v>
      </c>
      <c r="AL2181" s="36" t="s">
        <v>3634</v>
      </c>
      <c r="AM2181" s="36" t="s">
        <v>3635</v>
      </c>
      <c r="AN2181" s="36">
        <v>9.7919999999999993E-2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3636</v>
      </c>
      <c r="AV2181" s="36" t="s">
        <v>3637</v>
      </c>
      <c r="AW2181" s="36">
        <v>0.18736</v>
      </c>
      <c r="AX2181" s="36" t="s">
        <v>68</v>
      </c>
      <c r="AY2181" s="36" t="s">
        <v>68</v>
      </c>
      <c r="AZ2181" s="3" t="s">
        <v>68</v>
      </c>
      <c r="BA2181" s="36" t="s">
        <v>60</v>
      </c>
      <c r="BB2181" s="36">
        <v>0</v>
      </c>
      <c r="BC2181" s="36" t="s">
        <v>60</v>
      </c>
      <c r="BD2181" s="36" t="s">
        <v>60</v>
      </c>
      <c r="BE2181" s="36" t="s">
        <v>60</v>
      </c>
      <c r="BF2181" s="36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6431</v>
      </c>
      <c r="C2182" s="36" t="s">
        <v>16432</v>
      </c>
      <c r="D2182" s="36" t="s">
        <v>114</v>
      </c>
      <c r="E2182" s="36" t="s">
        <v>232</v>
      </c>
      <c r="F2182" s="36" t="s">
        <v>72</v>
      </c>
      <c r="G2182" s="36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6" t="s">
        <v>15281</v>
      </c>
      <c r="AH2182" s="36" t="s">
        <v>3631</v>
      </c>
      <c r="AI2182" s="36" t="s">
        <v>3632</v>
      </c>
      <c r="AJ2182" s="36" t="s">
        <v>74</v>
      </c>
      <c r="AK2182" s="36" t="s">
        <v>3633</v>
      </c>
      <c r="AL2182" s="36" t="s">
        <v>3634</v>
      </c>
      <c r="AM2182" s="36" t="s">
        <v>3635</v>
      </c>
      <c r="AN2182" s="36">
        <v>0.14235</v>
      </c>
      <c r="AO2182" s="36" t="s">
        <v>68</v>
      </c>
      <c r="AP2182" s="36"/>
      <c r="AQ2182" s="36"/>
      <c r="AR2182" s="36" t="s">
        <v>68</v>
      </c>
      <c r="AS2182" s="36"/>
      <c r="AT2182" s="36"/>
      <c r="AU2182" s="36" t="s">
        <v>3636</v>
      </c>
      <c r="AV2182" s="36" t="s">
        <v>3637</v>
      </c>
      <c r="AW2182" s="36">
        <v>0.27234999999999998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6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11913</v>
      </c>
      <c r="C2183" s="36" t="s">
        <v>11914</v>
      </c>
      <c r="D2183" s="36" t="s">
        <v>84</v>
      </c>
      <c r="E2183" s="36" t="s">
        <v>194</v>
      </c>
      <c r="F2183" s="36" t="s">
        <v>72</v>
      </c>
      <c r="G2183" s="36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6" t="s">
        <v>15281</v>
      </c>
      <c r="AH2183" s="36" t="s">
        <v>333</v>
      </c>
      <c r="AI2183" s="36" t="s">
        <v>1375</v>
      </c>
      <c r="AJ2183" s="36" t="s">
        <v>74</v>
      </c>
      <c r="AK2183" s="36" t="s">
        <v>65</v>
      </c>
      <c r="AL2183" s="36" t="s">
        <v>157</v>
      </c>
      <c r="AM2183" s="36" t="s">
        <v>158</v>
      </c>
      <c r="AN2183" s="36">
        <v>3.2956699999999999</v>
      </c>
      <c r="AO2183" s="36" t="s">
        <v>91</v>
      </c>
      <c r="AP2183" s="36" t="s">
        <v>92</v>
      </c>
      <c r="AQ2183" s="36">
        <v>3.2956699999999999</v>
      </c>
      <c r="AR2183" s="36" t="s">
        <v>68</v>
      </c>
      <c r="AS2183" s="36"/>
      <c r="AT2183" s="36"/>
      <c r="AU2183" s="36" t="s">
        <v>1376</v>
      </c>
      <c r="AV2183" s="36" t="s">
        <v>1377</v>
      </c>
      <c r="AW2183" s="36">
        <v>6.1275899999999996</v>
      </c>
      <c r="AX2183" s="36" t="s">
        <v>1378</v>
      </c>
      <c r="AY2183" s="36" t="s">
        <v>1379</v>
      </c>
      <c r="AZ2183" s="3">
        <v>96</v>
      </c>
      <c r="BA2183" s="36" t="s">
        <v>173</v>
      </c>
      <c r="BB2183" s="36">
        <v>96</v>
      </c>
      <c r="BC2183" s="36" t="s">
        <v>60</v>
      </c>
      <c r="BD2183" s="36" t="s">
        <v>60</v>
      </c>
      <c r="BE2183" s="36" t="s">
        <v>138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1915</v>
      </c>
      <c r="C2184" s="36" t="s">
        <v>11916</v>
      </c>
      <c r="D2184" s="36" t="s">
        <v>84</v>
      </c>
      <c r="E2184" s="36" t="s">
        <v>194</v>
      </c>
      <c r="F2184" s="36" t="s">
        <v>72</v>
      </c>
      <c r="G2184" s="36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6" t="s">
        <v>15281</v>
      </c>
      <c r="AH2184" s="36" t="s">
        <v>333</v>
      </c>
      <c r="AI2184" s="36" t="s">
        <v>1375</v>
      </c>
      <c r="AJ2184" s="36" t="s">
        <v>74</v>
      </c>
      <c r="AK2184" s="36" t="s">
        <v>65</v>
      </c>
      <c r="AL2184" s="36" t="s">
        <v>157</v>
      </c>
      <c r="AM2184" s="36" t="s">
        <v>158</v>
      </c>
      <c r="AN2184" s="36">
        <v>6.1804899999999998</v>
      </c>
      <c r="AO2184" s="36" t="s">
        <v>91</v>
      </c>
      <c r="AP2184" s="36" t="s">
        <v>92</v>
      </c>
      <c r="AQ2184" s="36">
        <v>6.1804899999999998</v>
      </c>
      <c r="AR2184" s="36" t="s">
        <v>68</v>
      </c>
      <c r="AS2184" s="36"/>
      <c r="AT2184" s="36"/>
      <c r="AU2184" s="36" t="s">
        <v>1376</v>
      </c>
      <c r="AV2184" s="36" t="s">
        <v>1377</v>
      </c>
      <c r="AW2184" s="36">
        <v>11.48887</v>
      </c>
      <c r="AX2184" s="36" t="s">
        <v>1378</v>
      </c>
      <c r="AY2184" s="36" t="s">
        <v>1379</v>
      </c>
      <c r="AZ2184" s="3">
        <v>216</v>
      </c>
      <c r="BA2184" s="36" t="s">
        <v>173</v>
      </c>
      <c r="BB2184" s="36">
        <v>216</v>
      </c>
      <c r="BC2184" s="36" t="s">
        <v>60</v>
      </c>
      <c r="BD2184" s="36" t="s">
        <v>60</v>
      </c>
      <c r="BE2184" s="36" t="s">
        <v>138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1917</v>
      </c>
      <c r="C2185" s="36" t="s">
        <v>11918</v>
      </c>
      <c r="D2185" s="36" t="s">
        <v>84</v>
      </c>
      <c r="E2185" s="36" t="s">
        <v>194</v>
      </c>
      <c r="F2185" s="36" t="s">
        <v>72</v>
      </c>
      <c r="G2185" s="36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6" t="s">
        <v>15281</v>
      </c>
      <c r="AH2185" s="36" t="s">
        <v>333</v>
      </c>
      <c r="AI2185" s="36" t="s">
        <v>1375</v>
      </c>
      <c r="AJ2185" s="36" t="s">
        <v>74</v>
      </c>
      <c r="AK2185" s="36" t="s">
        <v>65</v>
      </c>
      <c r="AL2185" s="36" t="s">
        <v>157</v>
      </c>
      <c r="AM2185" s="36" t="s">
        <v>158</v>
      </c>
      <c r="AN2185" s="36">
        <v>6.0088100000000004</v>
      </c>
      <c r="AO2185" s="36" t="s">
        <v>91</v>
      </c>
      <c r="AP2185" s="36" t="s">
        <v>92</v>
      </c>
      <c r="AQ2185" s="36">
        <v>6.0088100000000004</v>
      </c>
      <c r="AR2185" s="36" t="s">
        <v>68</v>
      </c>
      <c r="AS2185" s="36"/>
      <c r="AT2185" s="36"/>
      <c r="AU2185" s="36" t="s">
        <v>1376</v>
      </c>
      <c r="AV2185" s="36" t="s">
        <v>1377</v>
      </c>
      <c r="AW2185" s="36">
        <v>11.169729999999999</v>
      </c>
      <c r="AX2185" s="36" t="s">
        <v>1378</v>
      </c>
      <c r="AY2185" s="36" t="s">
        <v>1379</v>
      </c>
      <c r="AZ2185" s="3">
        <v>210</v>
      </c>
      <c r="BA2185" s="36" t="s">
        <v>173</v>
      </c>
      <c r="BB2185" s="36">
        <v>210</v>
      </c>
      <c r="BC2185" s="36" t="s">
        <v>60</v>
      </c>
      <c r="BD2185" s="36" t="s">
        <v>60</v>
      </c>
      <c r="BE2185" s="36" t="s">
        <v>138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1919</v>
      </c>
      <c r="C2186" s="36" t="s">
        <v>11920</v>
      </c>
      <c r="D2186" s="36" t="s">
        <v>84</v>
      </c>
      <c r="E2186" s="36" t="s">
        <v>194</v>
      </c>
      <c r="F2186" s="36" t="s">
        <v>72</v>
      </c>
      <c r="G2186" s="36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6" t="s">
        <v>15281</v>
      </c>
      <c r="AH2186" s="36" t="s">
        <v>333</v>
      </c>
      <c r="AI2186" s="36" t="s">
        <v>1375</v>
      </c>
      <c r="AJ2186" s="36" t="s">
        <v>74</v>
      </c>
      <c r="AK2186" s="36" t="s">
        <v>65</v>
      </c>
      <c r="AL2186" s="36" t="s">
        <v>157</v>
      </c>
      <c r="AM2186" s="36" t="s">
        <v>158</v>
      </c>
      <c r="AN2186" s="36">
        <v>6.1804899999999998</v>
      </c>
      <c r="AO2186" s="36" t="s">
        <v>91</v>
      </c>
      <c r="AP2186" s="36" t="s">
        <v>92</v>
      </c>
      <c r="AQ2186" s="36">
        <v>6.1804899999999998</v>
      </c>
      <c r="AR2186" s="36" t="s">
        <v>68</v>
      </c>
      <c r="AS2186" s="36"/>
      <c r="AT2186" s="36"/>
      <c r="AU2186" s="36" t="s">
        <v>1376</v>
      </c>
      <c r="AV2186" s="36" t="s">
        <v>1377</v>
      </c>
      <c r="AW2186" s="36">
        <v>11.48887</v>
      </c>
      <c r="AX2186" s="36" t="s">
        <v>1378</v>
      </c>
      <c r="AY2186" s="36" t="s">
        <v>1379</v>
      </c>
      <c r="AZ2186" s="3">
        <v>216</v>
      </c>
      <c r="BA2186" s="36" t="s">
        <v>173</v>
      </c>
      <c r="BB2186" s="36">
        <v>216</v>
      </c>
      <c r="BC2186" s="36" t="s">
        <v>60</v>
      </c>
      <c r="BD2186" s="36" t="s">
        <v>60</v>
      </c>
      <c r="BE2186" s="36" t="s">
        <v>138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1921</v>
      </c>
      <c r="C2187" s="36" t="s">
        <v>11922</v>
      </c>
      <c r="D2187" s="36" t="s">
        <v>84</v>
      </c>
      <c r="E2187" s="36" t="s">
        <v>194</v>
      </c>
      <c r="F2187" s="36" t="s">
        <v>72</v>
      </c>
      <c r="G2187" s="36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6" t="s">
        <v>15281</v>
      </c>
      <c r="AH2187" s="36" t="s">
        <v>333</v>
      </c>
      <c r="AI2187" s="36" t="s">
        <v>1375</v>
      </c>
      <c r="AJ2187" s="36" t="s">
        <v>74</v>
      </c>
      <c r="AK2187" s="36" t="s">
        <v>65</v>
      </c>
      <c r="AL2187" s="36" t="s">
        <v>157</v>
      </c>
      <c r="AM2187" s="36" t="s">
        <v>158</v>
      </c>
      <c r="AN2187" s="36">
        <v>5.8371300000000002</v>
      </c>
      <c r="AO2187" s="36" t="s">
        <v>91</v>
      </c>
      <c r="AP2187" s="36" t="s">
        <v>92</v>
      </c>
      <c r="AQ2187" s="36">
        <v>5.8371300000000002</v>
      </c>
      <c r="AR2187" s="36" t="s">
        <v>68</v>
      </c>
      <c r="AS2187" s="36"/>
      <c r="AT2187" s="36"/>
      <c r="AU2187" s="36" t="s">
        <v>1376</v>
      </c>
      <c r="AV2187" s="36" t="s">
        <v>1377</v>
      </c>
      <c r="AW2187" s="36">
        <v>10.8506</v>
      </c>
      <c r="AX2187" s="36" t="s">
        <v>1378</v>
      </c>
      <c r="AY2187" s="36" t="s">
        <v>1379</v>
      </c>
      <c r="AZ2187" s="3">
        <v>204</v>
      </c>
      <c r="BA2187" s="36" t="s">
        <v>173</v>
      </c>
      <c r="BB2187" s="36">
        <v>204</v>
      </c>
      <c r="BC2187" s="36" t="s">
        <v>60</v>
      </c>
      <c r="BD2187" s="36" t="s">
        <v>60</v>
      </c>
      <c r="BE2187" s="36" t="s">
        <v>138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1923</v>
      </c>
      <c r="C2188" s="36" t="s">
        <v>11924</v>
      </c>
      <c r="D2188" s="36" t="s">
        <v>84</v>
      </c>
      <c r="E2188" s="36" t="s">
        <v>194</v>
      </c>
      <c r="F2188" s="36" t="s">
        <v>72</v>
      </c>
      <c r="G2188" s="36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6" t="s">
        <v>15281</v>
      </c>
      <c r="AH2188" s="36" t="s">
        <v>333</v>
      </c>
      <c r="AI2188" s="36" t="s">
        <v>1375</v>
      </c>
      <c r="AJ2188" s="36" t="s">
        <v>74</v>
      </c>
      <c r="AK2188" s="36" t="s">
        <v>65</v>
      </c>
      <c r="AL2188" s="36" t="s">
        <v>157</v>
      </c>
      <c r="AM2188" s="36" t="s">
        <v>158</v>
      </c>
      <c r="AN2188" s="36">
        <v>5.7043900000000001</v>
      </c>
      <c r="AO2188" s="36" t="s">
        <v>91</v>
      </c>
      <c r="AP2188" s="36" t="s">
        <v>92</v>
      </c>
      <c r="AQ2188" s="36">
        <v>5.7043900000000001</v>
      </c>
      <c r="AR2188" s="36" t="s">
        <v>68</v>
      </c>
      <c r="AS2188" s="36"/>
      <c r="AT2188" s="36"/>
      <c r="AU2188" s="36" t="s">
        <v>1376</v>
      </c>
      <c r="AV2188" s="36" t="s">
        <v>1377</v>
      </c>
      <c r="AW2188" s="36">
        <v>10.60562</v>
      </c>
      <c r="AX2188" s="36" t="s">
        <v>1378</v>
      </c>
      <c r="AY2188" s="36" t="s">
        <v>1379</v>
      </c>
      <c r="AZ2188" s="3">
        <v>216</v>
      </c>
      <c r="BA2188" s="36" t="s">
        <v>173</v>
      </c>
      <c r="BB2188" s="36">
        <v>216</v>
      </c>
      <c r="BC2188" s="36" t="s">
        <v>60</v>
      </c>
      <c r="BD2188" s="36" t="s">
        <v>60</v>
      </c>
      <c r="BE2188" s="36" t="s">
        <v>138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/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1925</v>
      </c>
      <c r="C2189" s="36" t="s">
        <v>11926</v>
      </c>
      <c r="D2189" s="36" t="s">
        <v>84</v>
      </c>
      <c r="E2189" s="36" t="s">
        <v>194</v>
      </c>
      <c r="F2189" s="36" t="s">
        <v>72</v>
      </c>
      <c r="G2189" s="36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6" t="s">
        <v>15281</v>
      </c>
      <c r="AH2189" s="36" t="s">
        <v>333</v>
      </c>
      <c r="AI2189" s="36" t="s">
        <v>1375</v>
      </c>
      <c r="AJ2189" s="36" t="s">
        <v>74</v>
      </c>
      <c r="AK2189" s="36" t="s">
        <v>65</v>
      </c>
      <c r="AL2189" s="36" t="s">
        <v>157</v>
      </c>
      <c r="AM2189" s="36" t="s">
        <v>158</v>
      </c>
      <c r="AN2189" s="36">
        <v>5.7043900000000001</v>
      </c>
      <c r="AO2189" s="36" t="s">
        <v>91</v>
      </c>
      <c r="AP2189" s="36" t="s">
        <v>92</v>
      </c>
      <c r="AQ2189" s="36">
        <v>5.7043900000000001</v>
      </c>
      <c r="AR2189" s="36" t="s">
        <v>68</v>
      </c>
      <c r="AS2189" s="36"/>
      <c r="AT2189" s="36"/>
      <c r="AU2189" s="36" t="s">
        <v>1376</v>
      </c>
      <c r="AV2189" s="36" t="s">
        <v>1377</v>
      </c>
      <c r="AW2189" s="36">
        <v>10.60562</v>
      </c>
      <c r="AX2189" s="36" t="s">
        <v>1378</v>
      </c>
      <c r="AY2189" s="36" t="s">
        <v>1379</v>
      </c>
      <c r="AZ2189" s="3">
        <v>216</v>
      </c>
      <c r="BA2189" s="36" t="s">
        <v>173</v>
      </c>
      <c r="BB2189" s="36">
        <v>216</v>
      </c>
      <c r="BC2189" s="36" t="s">
        <v>60</v>
      </c>
      <c r="BD2189" s="36" t="s">
        <v>60</v>
      </c>
      <c r="BE2189" s="36" t="s">
        <v>138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1927</v>
      </c>
      <c r="C2190" s="36" t="s">
        <v>11928</v>
      </c>
      <c r="D2190" s="36" t="s">
        <v>84</v>
      </c>
      <c r="E2190" s="36" t="s">
        <v>194</v>
      </c>
      <c r="F2190" s="36" t="s">
        <v>72</v>
      </c>
      <c r="G2190" s="36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6" t="s">
        <v>15281</v>
      </c>
      <c r="AH2190" s="36" t="s">
        <v>333</v>
      </c>
      <c r="AI2190" s="36" t="s">
        <v>1375</v>
      </c>
      <c r="AJ2190" s="36" t="s">
        <v>74</v>
      </c>
      <c r="AK2190" s="36" t="s">
        <v>65</v>
      </c>
      <c r="AL2190" s="36" t="s">
        <v>157</v>
      </c>
      <c r="AM2190" s="36" t="s">
        <v>158</v>
      </c>
      <c r="AN2190" s="36">
        <v>5.8628400000000003</v>
      </c>
      <c r="AO2190" s="36" t="s">
        <v>91</v>
      </c>
      <c r="AP2190" s="36" t="s">
        <v>92</v>
      </c>
      <c r="AQ2190" s="36">
        <v>5.8628400000000003</v>
      </c>
      <c r="AR2190" s="36" t="s">
        <v>68</v>
      </c>
      <c r="AS2190" s="36"/>
      <c r="AT2190" s="36"/>
      <c r="AU2190" s="36" t="s">
        <v>1376</v>
      </c>
      <c r="AV2190" s="36" t="s">
        <v>1377</v>
      </c>
      <c r="AW2190" s="36">
        <v>10.900219999999999</v>
      </c>
      <c r="AX2190" s="36" t="s">
        <v>1378</v>
      </c>
      <c r="AY2190" s="36" t="s">
        <v>1379</v>
      </c>
      <c r="AZ2190" s="3">
        <v>222</v>
      </c>
      <c r="BA2190" s="36" t="s">
        <v>173</v>
      </c>
      <c r="BB2190" s="36">
        <v>222</v>
      </c>
      <c r="BC2190" s="36" t="s">
        <v>60</v>
      </c>
      <c r="BD2190" s="36" t="s">
        <v>60</v>
      </c>
      <c r="BE2190" s="36" t="s">
        <v>138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1929</v>
      </c>
      <c r="C2191" s="36" t="s">
        <v>11930</v>
      </c>
      <c r="D2191" s="36" t="s">
        <v>84</v>
      </c>
      <c r="E2191" s="36" t="s">
        <v>194</v>
      </c>
      <c r="F2191" s="36" t="s">
        <v>72</v>
      </c>
      <c r="G2191" s="36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6" t="s">
        <v>15281</v>
      </c>
      <c r="AH2191" s="36" t="s">
        <v>333</v>
      </c>
      <c r="AI2191" s="36" t="s">
        <v>1375</v>
      </c>
      <c r="AJ2191" s="36" t="s">
        <v>74</v>
      </c>
      <c r="AK2191" s="36" t="s">
        <v>65</v>
      </c>
      <c r="AL2191" s="36" t="s">
        <v>157</v>
      </c>
      <c r="AM2191" s="36" t="s">
        <v>158</v>
      </c>
      <c r="AN2191" s="36">
        <v>5.2290200000000002</v>
      </c>
      <c r="AO2191" s="36" t="s">
        <v>91</v>
      </c>
      <c r="AP2191" s="36" t="s">
        <v>92</v>
      </c>
      <c r="AQ2191" s="36">
        <v>5.2290200000000002</v>
      </c>
      <c r="AR2191" s="36" t="s">
        <v>68</v>
      </c>
      <c r="AS2191" s="36"/>
      <c r="AT2191" s="36"/>
      <c r="AU2191" s="36" t="s">
        <v>1376</v>
      </c>
      <c r="AV2191" s="36" t="s">
        <v>1377</v>
      </c>
      <c r="AW2191" s="36">
        <v>9.7218199999999992</v>
      </c>
      <c r="AX2191" s="36" t="s">
        <v>1378</v>
      </c>
      <c r="AY2191" s="36" t="s">
        <v>1379</v>
      </c>
      <c r="AZ2191" s="3">
        <v>198</v>
      </c>
      <c r="BA2191" s="36" t="s">
        <v>173</v>
      </c>
      <c r="BB2191" s="36">
        <v>198</v>
      </c>
      <c r="BC2191" s="36" t="s">
        <v>60</v>
      </c>
      <c r="BD2191" s="36" t="s">
        <v>60</v>
      </c>
      <c r="BE2191" s="36" t="s">
        <v>138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6433</v>
      </c>
      <c r="C2192" s="36" t="s">
        <v>16434</v>
      </c>
      <c r="D2192" s="36" t="s">
        <v>84</v>
      </c>
      <c r="E2192" s="36" t="s">
        <v>194</v>
      </c>
      <c r="F2192" s="36" t="s">
        <v>72</v>
      </c>
      <c r="G2192" s="36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6" t="s">
        <v>15281</v>
      </c>
      <c r="AH2192" s="36" t="s">
        <v>333</v>
      </c>
      <c r="AI2192" s="36" t="s">
        <v>1375</v>
      </c>
      <c r="AJ2192" s="36" t="s">
        <v>74</v>
      </c>
      <c r="AK2192" s="36" t="s">
        <v>65</v>
      </c>
      <c r="AL2192" s="36" t="s">
        <v>157</v>
      </c>
      <c r="AM2192" s="36" t="s">
        <v>158</v>
      </c>
      <c r="AN2192" s="36">
        <v>5.5459300000000002</v>
      </c>
      <c r="AO2192" s="36" t="s">
        <v>91</v>
      </c>
      <c r="AP2192" s="36" t="s">
        <v>92</v>
      </c>
      <c r="AQ2192" s="36">
        <v>5.5459300000000002</v>
      </c>
      <c r="AR2192" s="36" t="s">
        <v>68</v>
      </c>
      <c r="AS2192" s="36"/>
      <c r="AT2192" s="36"/>
      <c r="AU2192" s="36" t="s">
        <v>1376</v>
      </c>
      <c r="AV2192" s="36" t="s">
        <v>1377</v>
      </c>
      <c r="AW2192" s="36">
        <v>10.311019999999999</v>
      </c>
      <c r="AX2192" s="36" t="s">
        <v>1378</v>
      </c>
      <c r="AY2192" s="36" t="s">
        <v>1379</v>
      </c>
      <c r="AZ2192" s="3">
        <v>210</v>
      </c>
      <c r="BA2192" s="36" t="s">
        <v>173</v>
      </c>
      <c r="BB2192" s="36">
        <v>210</v>
      </c>
      <c r="BC2192" s="36" t="s">
        <v>60</v>
      </c>
      <c r="BD2192" s="36" t="s">
        <v>60</v>
      </c>
      <c r="BE2192" s="36" t="s">
        <v>1380</v>
      </c>
      <c r="BF2192" s="36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1931</v>
      </c>
      <c r="C2193" s="36" t="s">
        <v>11932</v>
      </c>
      <c r="D2193" s="36" t="s">
        <v>84</v>
      </c>
      <c r="E2193" s="36" t="s">
        <v>137</v>
      </c>
      <c r="F2193" s="36" t="s">
        <v>72</v>
      </c>
      <c r="G2193" s="36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6" t="s">
        <v>15281</v>
      </c>
      <c r="AH2193" s="36" t="s">
        <v>411</v>
      </c>
      <c r="AI2193" s="36" t="s">
        <v>2025</v>
      </c>
      <c r="AJ2193" s="36" t="s">
        <v>74</v>
      </c>
      <c r="AK2193" s="36" t="s">
        <v>65</v>
      </c>
      <c r="AL2193" s="36" t="s">
        <v>135</v>
      </c>
      <c r="AM2193" s="36" t="s">
        <v>136</v>
      </c>
      <c r="AN2193" s="36">
        <v>93.672030000000007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253</v>
      </c>
      <c r="AV2193" s="36" t="s">
        <v>254</v>
      </c>
      <c r="AW2193" s="36">
        <v>204.84913</v>
      </c>
      <c r="AX2193" s="36" t="s">
        <v>171</v>
      </c>
      <c r="AY2193" s="36" t="s">
        <v>172</v>
      </c>
      <c r="AZ2193" s="3">
        <v>4345</v>
      </c>
      <c r="BA2193" s="36" t="s">
        <v>173</v>
      </c>
      <c r="BB2193" s="36">
        <v>4345</v>
      </c>
      <c r="BC2193" s="36" t="s">
        <v>60</v>
      </c>
      <c r="BD2193" s="36" t="s">
        <v>60</v>
      </c>
      <c r="BE2193" s="36" t="s">
        <v>497</v>
      </c>
      <c r="BF2193" s="36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1933</v>
      </c>
      <c r="C2194" s="36" t="s">
        <v>11934</v>
      </c>
      <c r="D2194" s="36" t="s">
        <v>84</v>
      </c>
      <c r="E2194" s="36" t="s">
        <v>137</v>
      </c>
      <c r="F2194" s="36" t="s">
        <v>72</v>
      </c>
      <c r="G2194" s="36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6" t="s">
        <v>15281</v>
      </c>
      <c r="AH2194" s="36" t="s">
        <v>411</v>
      </c>
      <c r="AI2194" s="36" t="s">
        <v>2025</v>
      </c>
      <c r="AJ2194" s="36" t="s">
        <v>74</v>
      </c>
      <c r="AK2194" s="36" t="s">
        <v>65</v>
      </c>
      <c r="AL2194" s="36" t="s">
        <v>135</v>
      </c>
      <c r="AM2194" s="36" t="s">
        <v>136</v>
      </c>
      <c r="AN2194" s="36">
        <v>8.4328199999999995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253</v>
      </c>
      <c r="AV2194" s="36" t="s">
        <v>254</v>
      </c>
      <c r="AW2194" s="36">
        <v>18.44293</v>
      </c>
      <c r="AX2194" s="36" t="s">
        <v>171</v>
      </c>
      <c r="AY2194" s="36" t="s">
        <v>172</v>
      </c>
      <c r="AZ2194" s="3">
        <v>408</v>
      </c>
      <c r="BA2194" s="36" t="s">
        <v>173</v>
      </c>
      <c r="BB2194" s="36">
        <v>408</v>
      </c>
      <c r="BC2194" s="36" t="s">
        <v>60</v>
      </c>
      <c r="BD2194" s="36" t="s">
        <v>60</v>
      </c>
      <c r="BE2194" s="36" t="s">
        <v>497</v>
      </c>
      <c r="BF2194" s="36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1935</v>
      </c>
      <c r="C2195" s="36" t="s">
        <v>11936</v>
      </c>
      <c r="D2195" s="36" t="s">
        <v>84</v>
      </c>
      <c r="E2195" s="36" t="s">
        <v>137</v>
      </c>
      <c r="F2195" s="36" t="s">
        <v>72</v>
      </c>
      <c r="G2195" s="36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6" t="s">
        <v>15281</v>
      </c>
      <c r="AH2195" s="36" t="s">
        <v>411</v>
      </c>
      <c r="AI2195" s="36" t="s">
        <v>2025</v>
      </c>
      <c r="AJ2195" s="36" t="s">
        <v>74</v>
      </c>
      <c r="AK2195" s="36" t="s">
        <v>65</v>
      </c>
      <c r="AL2195" s="36" t="s">
        <v>135</v>
      </c>
      <c r="AM2195" s="36" t="s">
        <v>136</v>
      </c>
      <c r="AN2195" s="36">
        <v>41.903199999999998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253</v>
      </c>
      <c r="AV2195" s="36" t="s">
        <v>254</v>
      </c>
      <c r="AW2195" s="36">
        <v>91.635170000000002</v>
      </c>
      <c r="AX2195" s="36" t="s">
        <v>171</v>
      </c>
      <c r="AY2195" s="36" t="s">
        <v>172</v>
      </c>
      <c r="AZ2195" s="3">
        <v>1923</v>
      </c>
      <c r="BA2195" s="36" t="s">
        <v>173</v>
      </c>
      <c r="BB2195" s="36">
        <v>1923</v>
      </c>
      <c r="BC2195" s="36" t="s">
        <v>60</v>
      </c>
      <c r="BD2195" s="36" t="s">
        <v>60</v>
      </c>
      <c r="BE2195" s="36" t="s">
        <v>497</v>
      </c>
      <c r="BF2195" s="36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6435</v>
      </c>
      <c r="C2196" s="36" t="s">
        <v>16436</v>
      </c>
      <c r="D2196" s="36" t="s">
        <v>84</v>
      </c>
      <c r="E2196" s="36" t="s">
        <v>137</v>
      </c>
      <c r="F2196" s="36" t="s">
        <v>72</v>
      </c>
      <c r="G2196" s="36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6" t="s">
        <v>15281</v>
      </c>
      <c r="AH2196" s="36" t="s">
        <v>216</v>
      </c>
      <c r="AI2196" s="36" t="s">
        <v>1214</v>
      </c>
      <c r="AJ2196" s="36" t="s">
        <v>74</v>
      </c>
      <c r="AK2196" s="36" t="s">
        <v>98</v>
      </c>
      <c r="AL2196" s="36" t="s">
        <v>217</v>
      </c>
      <c r="AM2196" s="36" t="s">
        <v>218</v>
      </c>
      <c r="AN2196" s="36">
        <v>183.95267999999999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309</v>
      </c>
      <c r="AV2196" s="36" t="s">
        <v>310</v>
      </c>
      <c r="AW2196" s="36">
        <v>402.30315999999999</v>
      </c>
      <c r="AX2196" s="36" t="s">
        <v>1215</v>
      </c>
      <c r="AY2196" s="36" t="s">
        <v>1216</v>
      </c>
      <c r="AZ2196" s="3">
        <v>7200</v>
      </c>
      <c r="BA2196" s="36" t="s">
        <v>173</v>
      </c>
      <c r="BB2196" s="36">
        <v>7200</v>
      </c>
      <c r="BC2196" s="36" t="s">
        <v>60</v>
      </c>
      <c r="BD2196" s="36" t="s">
        <v>60</v>
      </c>
      <c r="BE2196" s="36" t="s">
        <v>219</v>
      </c>
      <c r="BF2196" s="36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6437</v>
      </c>
      <c r="C2197" s="36" t="s">
        <v>16438</v>
      </c>
      <c r="D2197" s="36" t="s">
        <v>84</v>
      </c>
      <c r="E2197" s="36" t="s">
        <v>137</v>
      </c>
      <c r="F2197" s="36" t="s">
        <v>72</v>
      </c>
      <c r="G2197" s="36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6" t="s">
        <v>15281</v>
      </c>
      <c r="AH2197" s="36" t="s">
        <v>216</v>
      </c>
      <c r="AI2197" s="36" t="s">
        <v>1417</v>
      </c>
      <c r="AJ2197" s="36" t="s">
        <v>74</v>
      </c>
      <c r="AK2197" s="36" t="s">
        <v>98</v>
      </c>
      <c r="AL2197" s="36" t="s">
        <v>217</v>
      </c>
      <c r="AM2197" s="36" t="s">
        <v>218</v>
      </c>
      <c r="AN2197" s="36">
        <v>65.017979999999994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309</v>
      </c>
      <c r="AV2197" s="36" t="s">
        <v>310</v>
      </c>
      <c r="AW2197" s="36">
        <v>142.19337999999999</v>
      </c>
      <c r="AX2197" s="36" t="s">
        <v>1418</v>
      </c>
      <c r="AY2197" s="36" t="s">
        <v>1419</v>
      </c>
      <c r="AZ2197" s="3">
        <v>2550</v>
      </c>
      <c r="BA2197" s="36" t="s">
        <v>173</v>
      </c>
      <c r="BB2197" s="36">
        <v>2550</v>
      </c>
      <c r="BC2197" s="36" t="s">
        <v>60</v>
      </c>
      <c r="BD2197" s="36" t="s">
        <v>60</v>
      </c>
      <c r="BE2197" s="36" t="s">
        <v>219</v>
      </c>
      <c r="BF2197" s="36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6439</v>
      </c>
      <c r="C2198" s="36" t="s">
        <v>16440</v>
      </c>
      <c r="D2198" s="36" t="s">
        <v>84</v>
      </c>
      <c r="E2198" s="36" t="s">
        <v>137</v>
      </c>
      <c r="F2198" s="36" t="s">
        <v>72</v>
      </c>
      <c r="G2198" s="36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6" t="s">
        <v>15281</v>
      </c>
      <c r="AH2198" s="36" t="s">
        <v>216</v>
      </c>
      <c r="AI2198" s="36" t="s">
        <v>2911</v>
      </c>
      <c r="AJ2198" s="36" t="s">
        <v>74</v>
      </c>
      <c r="AK2198" s="36" t="s">
        <v>65</v>
      </c>
      <c r="AL2198" s="36" t="s">
        <v>217</v>
      </c>
      <c r="AM2198" s="36" t="s">
        <v>218</v>
      </c>
      <c r="AN2198" s="36">
        <v>50.878619999999998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2912</v>
      </c>
      <c r="AV2198" s="36" t="s">
        <v>2913</v>
      </c>
      <c r="AW2198" s="36">
        <v>111.25472000000001</v>
      </c>
      <c r="AX2198" s="36" t="s">
        <v>2914</v>
      </c>
      <c r="AY2198" s="36" t="s">
        <v>2915</v>
      </c>
      <c r="AZ2198" s="3">
        <v>2400</v>
      </c>
      <c r="BA2198" s="36" t="s">
        <v>173</v>
      </c>
      <c r="BB2198" s="36">
        <v>2400</v>
      </c>
      <c r="BC2198" s="36" t="s">
        <v>60</v>
      </c>
      <c r="BD2198" s="36" t="s">
        <v>60</v>
      </c>
      <c r="BE2198" s="36" t="s">
        <v>410</v>
      </c>
      <c r="BF2198" s="36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6441</v>
      </c>
      <c r="C2199" s="36" t="s">
        <v>16442</v>
      </c>
      <c r="D2199" s="36" t="s">
        <v>84</v>
      </c>
      <c r="E2199" s="36" t="s">
        <v>151</v>
      </c>
      <c r="F2199" s="36" t="s">
        <v>59</v>
      </c>
      <c r="G2199" s="36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6" t="s">
        <v>15281</v>
      </c>
      <c r="AH2199" s="36" t="s">
        <v>152</v>
      </c>
      <c r="AI2199" s="36" t="s">
        <v>16443</v>
      </c>
      <c r="AJ2199" s="36" t="s">
        <v>153</v>
      </c>
      <c r="AK2199" s="36" t="s">
        <v>98</v>
      </c>
      <c r="AL2199" s="36" t="s">
        <v>16444</v>
      </c>
      <c r="AM2199" s="36" t="s">
        <v>16445</v>
      </c>
      <c r="AN2199" s="36">
        <v>144.87681000000001</v>
      </c>
      <c r="AO2199" s="36" t="s">
        <v>16446</v>
      </c>
      <c r="AP2199" s="36" t="s">
        <v>16447</v>
      </c>
      <c r="AQ2199" s="36">
        <v>144.87681000000001</v>
      </c>
      <c r="AR2199" s="36" t="s">
        <v>68</v>
      </c>
      <c r="AS2199" s="36"/>
      <c r="AT2199" s="36"/>
      <c r="AU2199" s="36" t="s">
        <v>826</v>
      </c>
      <c r="AV2199" s="36" t="s">
        <v>827</v>
      </c>
      <c r="AW2199" s="36">
        <v>269.34172999999998</v>
      </c>
      <c r="AX2199" s="36" t="s">
        <v>992</v>
      </c>
      <c r="AY2199" s="36" t="s">
        <v>993</v>
      </c>
      <c r="AZ2199" s="3">
        <v>2478</v>
      </c>
      <c r="BA2199" s="36" t="s">
        <v>60</v>
      </c>
      <c r="BB2199" s="36">
        <v>3330</v>
      </c>
      <c r="BC2199" s="36" t="s">
        <v>60</v>
      </c>
      <c r="BD2199" s="36" t="s">
        <v>60</v>
      </c>
      <c r="BE2199" s="36" t="s">
        <v>60</v>
      </c>
      <c r="BF2199" s="36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8016</v>
      </c>
      <c r="C2200" s="36" t="s">
        <v>8017</v>
      </c>
      <c r="D2200" s="36" t="s">
        <v>84</v>
      </c>
      <c r="E2200" s="36" t="s">
        <v>137</v>
      </c>
      <c r="F2200" s="36" t="s">
        <v>59</v>
      </c>
      <c r="G2200" s="36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6" t="s">
        <v>201</v>
      </c>
      <c r="AH2200" s="36" t="s">
        <v>355</v>
      </c>
      <c r="AI2200" s="36" t="s">
        <v>736</v>
      </c>
      <c r="AJ2200" s="36" t="s">
        <v>142</v>
      </c>
      <c r="AK2200" s="36" t="s">
        <v>98</v>
      </c>
      <c r="AL2200" s="36" t="s">
        <v>356</v>
      </c>
      <c r="AM2200" s="36" t="s">
        <v>357</v>
      </c>
      <c r="AN2200" s="36">
        <v>148.21715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378</v>
      </c>
      <c r="AV2200" s="36" t="s">
        <v>379</v>
      </c>
      <c r="AW2200" s="36">
        <v>324.13529</v>
      </c>
      <c r="AX2200" s="36" t="s">
        <v>737</v>
      </c>
      <c r="AY2200" s="36" t="s">
        <v>738</v>
      </c>
      <c r="AZ2200" s="3">
        <v>4172</v>
      </c>
      <c r="BA2200" s="36" t="s">
        <v>60</v>
      </c>
      <c r="BB2200" s="36">
        <v>4172</v>
      </c>
      <c r="BC2200" s="36" t="s">
        <v>60</v>
      </c>
      <c r="BD2200" s="36" t="s">
        <v>60</v>
      </c>
      <c r="BE2200" s="36" t="s">
        <v>60</v>
      </c>
      <c r="BF2200" s="36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1937</v>
      </c>
      <c r="C2201" s="36" t="s">
        <v>11938</v>
      </c>
      <c r="D2201" s="36" t="s">
        <v>84</v>
      </c>
      <c r="E2201" s="36" t="s">
        <v>140</v>
      </c>
      <c r="F2201" s="36" t="s">
        <v>59</v>
      </c>
      <c r="G2201" s="36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6" t="s">
        <v>111</v>
      </c>
      <c r="AH2201" s="36" t="s">
        <v>141</v>
      </c>
      <c r="AI2201" s="36" t="s">
        <v>1612</v>
      </c>
      <c r="AJ2201" s="36" t="s">
        <v>142</v>
      </c>
      <c r="AK2201" s="36" t="s">
        <v>65</v>
      </c>
      <c r="AL2201" s="36" t="s">
        <v>143</v>
      </c>
      <c r="AM2201" s="36" t="s">
        <v>144</v>
      </c>
      <c r="AN2201" s="36">
        <v>84.280299999999997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933</v>
      </c>
      <c r="AV2201" s="36" t="s">
        <v>934</v>
      </c>
      <c r="AW2201" s="36">
        <v>184.31878</v>
      </c>
      <c r="AX2201" s="36" t="s">
        <v>1613</v>
      </c>
      <c r="AY2201" s="36" t="s">
        <v>1614</v>
      </c>
      <c r="AZ2201" s="3">
        <v>2725</v>
      </c>
      <c r="BA2201" s="36" t="s">
        <v>60</v>
      </c>
      <c r="BB2201" s="36">
        <v>2725</v>
      </c>
      <c r="BC2201" s="36" t="s">
        <v>60</v>
      </c>
      <c r="BD2201" s="36" t="s">
        <v>60</v>
      </c>
      <c r="BE2201" s="36" t="s">
        <v>60</v>
      </c>
      <c r="BF2201" s="36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1974</v>
      </c>
      <c r="C2202" s="36" t="s">
        <v>11975</v>
      </c>
      <c r="D2202" s="36" t="s">
        <v>84</v>
      </c>
      <c r="E2202" s="36" t="s">
        <v>140</v>
      </c>
      <c r="F2202" s="36" t="s">
        <v>72</v>
      </c>
      <c r="G2202" s="36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6" t="s">
        <v>15281</v>
      </c>
      <c r="AH2202" s="36" t="s">
        <v>440</v>
      </c>
      <c r="AI2202" s="36" t="s">
        <v>11976</v>
      </c>
      <c r="AJ2202" s="36" t="s">
        <v>74</v>
      </c>
      <c r="AK2202" s="36" t="s">
        <v>65</v>
      </c>
      <c r="AL2202" s="36" t="s">
        <v>207</v>
      </c>
      <c r="AM2202" s="36" t="s">
        <v>208</v>
      </c>
      <c r="AN2202" s="36">
        <v>109.20860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1977</v>
      </c>
      <c r="AV2202" s="36" t="s">
        <v>11978</v>
      </c>
      <c r="AW2202" s="36">
        <v>238.81129999999999</v>
      </c>
      <c r="AX2202" s="36" t="s">
        <v>11979</v>
      </c>
      <c r="AY2202" s="36" t="s">
        <v>11980</v>
      </c>
      <c r="AZ2202" s="3">
        <v>5472</v>
      </c>
      <c r="BA2202" s="36" t="s">
        <v>60</v>
      </c>
      <c r="BB2202" s="36">
        <v>5472</v>
      </c>
      <c r="BC2202" s="36" t="s">
        <v>60</v>
      </c>
      <c r="BD2202" s="36" t="s">
        <v>60</v>
      </c>
      <c r="BE2202" s="36" t="s">
        <v>60</v>
      </c>
      <c r="BF2202" s="36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5362</v>
      </c>
      <c r="C2203" s="36" t="s">
        <v>5363</v>
      </c>
      <c r="D2203" s="36" t="s">
        <v>93</v>
      </c>
      <c r="E2203" s="36" t="s">
        <v>255</v>
      </c>
      <c r="F2203" s="36" t="s">
        <v>59</v>
      </c>
      <c r="G2203" s="36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6" t="s">
        <v>201</v>
      </c>
      <c r="AH2203" s="36" t="s">
        <v>96</v>
      </c>
      <c r="AI2203" s="36" t="s">
        <v>1025</v>
      </c>
      <c r="AJ2203" s="36" t="s">
        <v>97</v>
      </c>
      <c r="AK2203" s="36" t="s">
        <v>98</v>
      </c>
      <c r="AL2203" s="36" t="s">
        <v>366</v>
      </c>
      <c r="AM2203" s="36" t="s">
        <v>367</v>
      </c>
      <c r="AN2203" s="36">
        <v>71.414569999999998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368</v>
      </c>
      <c r="AV2203" s="36" t="s">
        <v>369</v>
      </c>
      <c r="AW2203" s="36">
        <v>312.35034999999999</v>
      </c>
      <c r="AX2203" s="36" t="s">
        <v>370</v>
      </c>
      <c r="AY2203" s="36" t="s">
        <v>371</v>
      </c>
      <c r="AZ2203" s="3">
        <v>3840</v>
      </c>
      <c r="BA2203" s="36" t="s">
        <v>60</v>
      </c>
      <c r="BB2203" s="36">
        <v>3840</v>
      </c>
      <c r="BC2203" s="36" t="s">
        <v>60</v>
      </c>
      <c r="BD2203" s="36" t="s">
        <v>60</v>
      </c>
      <c r="BE2203" s="36" t="s">
        <v>60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1981</v>
      </c>
      <c r="C2204" s="36" t="s">
        <v>11982</v>
      </c>
      <c r="D2204" s="36" t="s">
        <v>84</v>
      </c>
      <c r="E2204" s="36" t="s">
        <v>124</v>
      </c>
      <c r="F2204" s="36" t="s">
        <v>72</v>
      </c>
      <c r="G2204" s="36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6" t="s">
        <v>15281</v>
      </c>
      <c r="AH2204" s="36" t="s">
        <v>199</v>
      </c>
      <c r="AI2204" s="36" t="s">
        <v>10757</v>
      </c>
      <c r="AJ2204" s="36" t="s">
        <v>74</v>
      </c>
      <c r="AK2204" s="36" t="s">
        <v>98</v>
      </c>
      <c r="AL2204" s="36" t="s">
        <v>207</v>
      </c>
      <c r="AM2204" s="36" t="s">
        <v>208</v>
      </c>
      <c r="AN2204" s="36">
        <v>10.0587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209</v>
      </c>
      <c r="AV2204" s="36" t="s">
        <v>210</v>
      </c>
      <c r="AW2204" s="36">
        <v>21.99614</v>
      </c>
      <c r="AX2204" s="36" t="s">
        <v>2048</v>
      </c>
      <c r="AY2204" s="36" t="s">
        <v>2049</v>
      </c>
      <c r="AZ2204" s="3">
        <v>453</v>
      </c>
      <c r="BA2204" s="36" t="s">
        <v>173</v>
      </c>
      <c r="BB2204" s="36">
        <v>453</v>
      </c>
      <c r="BC2204" s="36" t="s">
        <v>60</v>
      </c>
      <c r="BD2204" s="36" t="s">
        <v>60</v>
      </c>
      <c r="BE2204" s="36" t="s">
        <v>200</v>
      </c>
      <c r="BF2204" s="36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1983</v>
      </c>
      <c r="C2205" s="36" t="s">
        <v>11984</v>
      </c>
      <c r="D2205" s="36" t="s">
        <v>84</v>
      </c>
      <c r="E2205" s="36" t="s">
        <v>124</v>
      </c>
      <c r="F2205" s="36" t="s">
        <v>72</v>
      </c>
      <c r="G2205" s="36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6" t="s">
        <v>15281</v>
      </c>
      <c r="AH2205" s="36" t="s">
        <v>199</v>
      </c>
      <c r="AI2205" s="36" t="s">
        <v>7437</v>
      </c>
      <c r="AJ2205" s="36" t="s">
        <v>74</v>
      </c>
      <c r="AK2205" s="36" t="s">
        <v>98</v>
      </c>
      <c r="AL2205" s="36" t="s">
        <v>207</v>
      </c>
      <c r="AM2205" s="36" t="s">
        <v>208</v>
      </c>
      <c r="AN2205" s="36">
        <v>39.530729999999998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463</v>
      </c>
      <c r="AV2205" s="36" t="s">
        <v>464</v>
      </c>
      <c r="AW2205" s="36">
        <v>86.458029999999994</v>
      </c>
      <c r="AX2205" s="36" t="s">
        <v>2048</v>
      </c>
      <c r="AY2205" s="36" t="s">
        <v>2049</v>
      </c>
      <c r="AZ2205" s="3">
        <v>1663</v>
      </c>
      <c r="BA2205" s="36" t="s">
        <v>173</v>
      </c>
      <c r="BB2205" s="36">
        <v>1663</v>
      </c>
      <c r="BC2205" s="36" t="s">
        <v>60</v>
      </c>
      <c r="BD2205" s="36" t="s">
        <v>60</v>
      </c>
      <c r="BE2205" s="36" t="s">
        <v>200</v>
      </c>
      <c r="BF2205" s="36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1985</v>
      </c>
      <c r="C2206" s="36" t="s">
        <v>11986</v>
      </c>
      <c r="D2206" s="36" t="s">
        <v>84</v>
      </c>
      <c r="E2206" s="36" t="s">
        <v>140</v>
      </c>
      <c r="F2206" s="36" t="s">
        <v>72</v>
      </c>
      <c r="G2206" s="36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6" t="s">
        <v>15281</v>
      </c>
      <c r="AH2206" s="36" t="s">
        <v>246</v>
      </c>
      <c r="AI2206" s="36" t="s">
        <v>865</v>
      </c>
      <c r="AJ2206" s="36" t="s">
        <v>74</v>
      </c>
      <c r="AK2206" s="36" t="s">
        <v>65</v>
      </c>
      <c r="AL2206" s="36" t="s">
        <v>207</v>
      </c>
      <c r="AM2206" s="36" t="s">
        <v>208</v>
      </c>
      <c r="AN2206" s="36">
        <v>68.659549999999996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209</v>
      </c>
      <c r="AV2206" s="36" t="s">
        <v>210</v>
      </c>
      <c r="AW2206" s="36">
        <v>150.15413000000001</v>
      </c>
      <c r="AX2206" s="36" t="s">
        <v>866</v>
      </c>
      <c r="AY2206" s="36" t="s">
        <v>247</v>
      </c>
      <c r="AZ2206" s="3">
        <v>2889</v>
      </c>
      <c r="BA2206" s="36" t="s">
        <v>173</v>
      </c>
      <c r="BB2206" s="36">
        <v>2889</v>
      </c>
      <c r="BC2206" s="36" t="s">
        <v>60</v>
      </c>
      <c r="BD2206" s="36" t="s">
        <v>60</v>
      </c>
      <c r="BE2206" s="36" t="s">
        <v>248</v>
      </c>
      <c r="BF2206" s="36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1939</v>
      </c>
      <c r="C2207" s="36" t="s">
        <v>11940</v>
      </c>
      <c r="D2207" s="36" t="s">
        <v>84</v>
      </c>
      <c r="E2207" s="36" t="s">
        <v>140</v>
      </c>
      <c r="F2207" s="36" t="s">
        <v>59</v>
      </c>
      <c r="G2207" s="36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6" t="s">
        <v>86</v>
      </c>
      <c r="AH2207" s="36" t="s">
        <v>175</v>
      </c>
      <c r="AI2207" s="36" t="s">
        <v>455</v>
      </c>
      <c r="AJ2207" s="36" t="s">
        <v>142</v>
      </c>
      <c r="AK2207" s="36" t="s">
        <v>98</v>
      </c>
      <c r="AL2207" s="36" t="s">
        <v>143</v>
      </c>
      <c r="AM2207" s="36" t="s">
        <v>144</v>
      </c>
      <c r="AN2207" s="36">
        <v>122.30897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209</v>
      </c>
      <c r="AV2207" s="36" t="s">
        <v>210</v>
      </c>
      <c r="AW2207" s="36">
        <v>267.47593000000001</v>
      </c>
      <c r="AX2207" s="36" t="s">
        <v>996</v>
      </c>
      <c r="AY2207" s="36" t="s">
        <v>997</v>
      </c>
      <c r="AZ2207" s="3">
        <v>1974</v>
      </c>
      <c r="BA2207" s="36" t="s">
        <v>60</v>
      </c>
      <c r="BB2207" s="36">
        <v>3576</v>
      </c>
      <c r="BC2207" s="36" t="s">
        <v>60</v>
      </c>
      <c r="BD2207" s="36" t="s">
        <v>60</v>
      </c>
      <c r="BE2207" s="36" t="s">
        <v>60</v>
      </c>
      <c r="BF2207" s="36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1941</v>
      </c>
      <c r="C2208" s="36" t="s">
        <v>11942</v>
      </c>
      <c r="D2208" s="36" t="s">
        <v>84</v>
      </c>
      <c r="E2208" s="36" t="s">
        <v>140</v>
      </c>
      <c r="F2208" s="36" t="s">
        <v>59</v>
      </c>
      <c r="G2208" s="36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6" t="s">
        <v>201</v>
      </c>
      <c r="AH2208" s="36" t="s">
        <v>175</v>
      </c>
      <c r="AI2208" s="36" t="s">
        <v>849</v>
      </c>
      <c r="AJ2208" s="36" t="s">
        <v>142</v>
      </c>
      <c r="AK2208" s="36" t="s">
        <v>98</v>
      </c>
      <c r="AL2208" s="36" t="s">
        <v>143</v>
      </c>
      <c r="AM2208" s="36" t="s">
        <v>144</v>
      </c>
      <c r="AN2208" s="36">
        <v>182.25029000000001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479</v>
      </c>
      <c r="AV2208" s="36" t="s">
        <v>480</v>
      </c>
      <c r="AW2208" s="36">
        <v>398.56058000000002</v>
      </c>
      <c r="AX2208" s="36" t="s">
        <v>983</v>
      </c>
      <c r="AY2208" s="36" t="s">
        <v>978</v>
      </c>
      <c r="AZ2208" s="3">
        <v>3315</v>
      </c>
      <c r="BA2208" s="36" t="s">
        <v>60</v>
      </c>
      <c r="BB2208" s="36">
        <v>5256</v>
      </c>
      <c r="BC2208" s="36" t="s">
        <v>60</v>
      </c>
      <c r="BD2208" s="36" t="s">
        <v>60</v>
      </c>
      <c r="BE2208" s="36" t="s">
        <v>60</v>
      </c>
      <c r="BF2208" s="36" t="str">
        <f>IFERROR(VLOOKUP(Data_Power_app[[#This Row],[PRO ODER]],'Result'!H:J,3,0),"")</f>
        <v>LAMINATION 6</v>
      </c>
      <c r="BG2208" s="11" t="str">
        <f>IFERROR(VLOOKUP(Data_Power_app[[#This Row],[PRO ODER]]&amp;"LAM",'Real Time'!A:E,4,0),"")</f>
        <v>ML-05</v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1943</v>
      </c>
      <c r="C2209" s="36" t="s">
        <v>11944</v>
      </c>
      <c r="D2209" s="36" t="s">
        <v>84</v>
      </c>
      <c r="E2209" s="36" t="s">
        <v>140</v>
      </c>
      <c r="F2209" s="36" t="s">
        <v>59</v>
      </c>
      <c r="G2209" s="36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6" t="s">
        <v>86</v>
      </c>
      <c r="AH2209" s="36" t="s">
        <v>175</v>
      </c>
      <c r="AI2209" s="36" t="s">
        <v>11945</v>
      </c>
      <c r="AJ2209" s="36" t="s">
        <v>142</v>
      </c>
      <c r="AK2209" s="36" t="s">
        <v>65</v>
      </c>
      <c r="AL2209" s="36" t="s">
        <v>143</v>
      </c>
      <c r="AM2209" s="36" t="s">
        <v>144</v>
      </c>
      <c r="AN2209" s="36">
        <v>160.23632000000001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265</v>
      </c>
      <c r="AV2209" s="36" t="s">
        <v>266</v>
      </c>
      <c r="AW2209" s="36">
        <v>350.43261999999999</v>
      </c>
      <c r="AX2209" s="36" t="s">
        <v>11946</v>
      </c>
      <c r="AY2209" s="36" t="s">
        <v>11947</v>
      </c>
      <c r="AZ2209" s="3">
        <v>5505</v>
      </c>
      <c r="BA2209" s="36" t="s">
        <v>60</v>
      </c>
      <c r="BB2209" s="36">
        <v>5505</v>
      </c>
      <c r="BC2209" s="36" t="s">
        <v>60</v>
      </c>
      <c r="BD2209" s="36" t="s">
        <v>60</v>
      </c>
      <c r="BE2209" s="36" t="s">
        <v>60</v>
      </c>
      <c r="BF2209" s="36" t="str">
        <f>IFERROR(VLOOKUP(Data_Power_app[[#This Row],[PRO ODER]],'Result'!H:J,3,0),"")</f>
        <v>LAMINATION 6</v>
      </c>
      <c r="BG2209" s="11" t="str">
        <f>IFERROR(VLOOKUP(Data_Power_app[[#This Row],[PRO ODER]]&amp;"LAM",'Real Time'!A:E,4,0),"")</f>
        <v>ML-05</v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8971</v>
      </c>
      <c r="C2210" s="36" t="s">
        <v>8972</v>
      </c>
      <c r="D2210" s="36" t="s">
        <v>84</v>
      </c>
      <c r="E2210" s="36" t="s">
        <v>137</v>
      </c>
      <c r="F2210" s="36" t="s">
        <v>59</v>
      </c>
      <c r="G2210" s="36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6" t="s">
        <v>201</v>
      </c>
      <c r="AH2210" s="36" t="s">
        <v>227</v>
      </c>
      <c r="AI2210" s="36" t="s">
        <v>324</v>
      </c>
      <c r="AJ2210" s="36" t="s">
        <v>162</v>
      </c>
      <c r="AK2210" s="36" t="s">
        <v>98</v>
      </c>
      <c r="AL2210" s="36" t="s">
        <v>228</v>
      </c>
      <c r="AM2210" s="36" t="s">
        <v>229</v>
      </c>
      <c r="AN2210" s="36">
        <v>123.69835999999999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209</v>
      </c>
      <c r="AV2210" s="36" t="s">
        <v>210</v>
      </c>
      <c r="AW2210" s="36">
        <v>270.51933000000002</v>
      </c>
      <c r="AX2210" s="36" t="s">
        <v>325</v>
      </c>
      <c r="AY2210" s="36" t="s">
        <v>326</v>
      </c>
      <c r="AZ2210" s="3">
        <v>3392</v>
      </c>
      <c r="BA2210" s="36" t="s">
        <v>60</v>
      </c>
      <c r="BB2210" s="36">
        <v>3392</v>
      </c>
      <c r="BC2210" s="36" t="s">
        <v>60</v>
      </c>
      <c r="BD2210" s="36" t="s">
        <v>60</v>
      </c>
      <c r="BE2210" s="36" t="s">
        <v>60</v>
      </c>
      <c r="BF2210" s="36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6448</v>
      </c>
      <c r="C2211" s="36" t="s">
        <v>16449</v>
      </c>
      <c r="D2211" s="36" t="s">
        <v>84</v>
      </c>
      <c r="E2211" s="36" t="s">
        <v>137</v>
      </c>
      <c r="F2211" s="36" t="s">
        <v>59</v>
      </c>
      <c r="G2211" s="36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6" t="s">
        <v>15281</v>
      </c>
      <c r="AH2211" s="36" t="s">
        <v>227</v>
      </c>
      <c r="AI2211" s="36" t="s">
        <v>8958</v>
      </c>
      <c r="AJ2211" s="36" t="s">
        <v>162</v>
      </c>
      <c r="AK2211" s="36" t="s">
        <v>98</v>
      </c>
      <c r="AL2211" s="36" t="s">
        <v>228</v>
      </c>
      <c r="AM2211" s="36" t="s">
        <v>229</v>
      </c>
      <c r="AN2211" s="36">
        <v>103.8026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8959</v>
      </c>
      <c r="AV2211" s="36" t="s">
        <v>8960</v>
      </c>
      <c r="AW2211" s="36">
        <v>227.00454999999999</v>
      </c>
      <c r="AX2211" s="36" t="s">
        <v>8961</v>
      </c>
      <c r="AY2211" s="36" t="s">
        <v>8962</v>
      </c>
      <c r="AZ2211" s="3">
        <v>3002</v>
      </c>
      <c r="BA2211" s="36" t="s">
        <v>60</v>
      </c>
      <c r="BB2211" s="36">
        <v>3002</v>
      </c>
      <c r="BC2211" s="36" t="s">
        <v>60</v>
      </c>
      <c r="BD2211" s="36" t="s">
        <v>60</v>
      </c>
      <c r="BE2211" s="36" t="s">
        <v>60</v>
      </c>
      <c r="BF2211" s="36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8018</v>
      </c>
      <c r="C2212" s="36" t="s">
        <v>8019</v>
      </c>
      <c r="D2212" s="36" t="s">
        <v>84</v>
      </c>
      <c r="E2212" s="36" t="s">
        <v>137</v>
      </c>
      <c r="F2212" s="36" t="s">
        <v>59</v>
      </c>
      <c r="G2212" s="36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6" t="s">
        <v>201</v>
      </c>
      <c r="AH2212" s="36" t="s">
        <v>227</v>
      </c>
      <c r="AI2212" s="36" t="s">
        <v>8020</v>
      </c>
      <c r="AJ2212" s="36" t="s">
        <v>162</v>
      </c>
      <c r="AK2212" s="36" t="s">
        <v>65</v>
      </c>
      <c r="AL2212" s="36" t="s">
        <v>502</v>
      </c>
      <c r="AM2212" s="36" t="s">
        <v>503</v>
      </c>
      <c r="AN2212" s="36">
        <v>22.92446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814</v>
      </c>
      <c r="AV2212" s="36" t="s">
        <v>815</v>
      </c>
      <c r="AW2212" s="36">
        <v>50.137149999999998</v>
      </c>
      <c r="AX2212" s="36" t="s">
        <v>8021</v>
      </c>
      <c r="AY2212" s="36" t="s">
        <v>8022</v>
      </c>
      <c r="AZ2212" s="3">
        <v>709</v>
      </c>
      <c r="BA2212" s="36" t="s">
        <v>60</v>
      </c>
      <c r="BB2212" s="36">
        <v>709</v>
      </c>
      <c r="BC2212" s="36" t="s">
        <v>60</v>
      </c>
      <c r="BD2212" s="36" t="s">
        <v>60</v>
      </c>
      <c r="BE2212" s="36" t="s">
        <v>60</v>
      </c>
      <c r="BF2212" s="36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8023</v>
      </c>
      <c r="C2213" s="36" t="s">
        <v>8024</v>
      </c>
      <c r="D2213" s="36" t="s">
        <v>84</v>
      </c>
      <c r="E2213" s="36" t="s">
        <v>137</v>
      </c>
      <c r="F2213" s="36" t="s">
        <v>59</v>
      </c>
      <c r="G2213" s="36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6" t="s">
        <v>201</v>
      </c>
      <c r="AH2213" s="36" t="s">
        <v>227</v>
      </c>
      <c r="AI2213" s="36" t="s">
        <v>8020</v>
      </c>
      <c r="AJ2213" s="36" t="s">
        <v>162</v>
      </c>
      <c r="AK2213" s="36" t="s">
        <v>65</v>
      </c>
      <c r="AL2213" s="36" t="s">
        <v>502</v>
      </c>
      <c r="AM2213" s="36" t="s">
        <v>503</v>
      </c>
      <c r="AN2213" s="36">
        <v>1.5391900000000001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814</v>
      </c>
      <c r="AV2213" s="36" t="s">
        <v>815</v>
      </c>
      <c r="AW2213" s="36">
        <v>3.3662399999999999</v>
      </c>
      <c r="AX2213" s="36" t="s">
        <v>8021</v>
      </c>
      <c r="AY2213" s="36" t="s">
        <v>8022</v>
      </c>
      <c r="AZ2213" s="3">
        <v>47</v>
      </c>
      <c r="BA2213" s="36" t="s">
        <v>60</v>
      </c>
      <c r="BB2213" s="36">
        <v>47</v>
      </c>
      <c r="BC2213" s="36" t="s">
        <v>60</v>
      </c>
      <c r="BD2213" s="36" t="s">
        <v>60</v>
      </c>
      <c r="BE2213" s="36" t="s">
        <v>60</v>
      </c>
      <c r="BF2213" s="36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1948</v>
      </c>
      <c r="C2214" s="36" t="s">
        <v>11949</v>
      </c>
      <c r="D2214" s="36" t="s">
        <v>84</v>
      </c>
      <c r="E2214" s="36" t="s">
        <v>140</v>
      </c>
      <c r="F2214" s="36" t="s">
        <v>59</v>
      </c>
      <c r="G2214" s="36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6" t="s">
        <v>201</v>
      </c>
      <c r="AH2214" s="36" t="s">
        <v>175</v>
      </c>
      <c r="AI2214" s="36" t="s">
        <v>3948</v>
      </c>
      <c r="AJ2214" s="36" t="s">
        <v>142</v>
      </c>
      <c r="AK2214" s="36" t="s">
        <v>65</v>
      </c>
      <c r="AL2214" s="36" t="s">
        <v>143</v>
      </c>
      <c r="AM2214" s="36" t="s">
        <v>144</v>
      </c>
      <c r="AN2214" s="36">
        <v>104.62006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165</v>
      </c>
      <c r="AV2214" s="36" t="s">
        <v>166</v>
      </c>
      <c r="AW2214" s="36">
        <v>228.80108999999999</v>
      </c>
      <c r="AX2214" s="36" t="s">
        <v>3949</v>
      </c>
      <c r="AY2214" s="36" t="s">
        <v>3950</v>
      </c>
      <c r="AZ2214" s="3">
        <v>3596</v>
      </c>
      <c r="BA2214" s="36" t="s">
        <v>60</v>
      </c>
      <c r="BB2214" s="36">
        <v>3596</v>
      </c>
      <c r="BC2214" s="36" t="s">
        <v>60</v>
      </c>
      <c r="BD2214" s="36" t="s">
        <v>60</v>
      </c>
      <c r="BE2214" s="36" t="s">
        <v>60</v>
      </c>
      <c r="BF2214" s="36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1987</v>
      </c>
      <c r="C2215" s="36" t="s">
        <v>11988</v>
      </c>
      <c r="D2215" s="36" t="s">
        <v>84</v>
      </c>
      <c r="E2215" s="36" t="s">
        <v>194</v>
      </c>
      <c r="F2215" s="36" t="s">
        <v>72</v>
      </c>
      <c r="G2215" s="36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6" t="s">
        <v>15281</v>
      </c>
      <c r="AH2215" s="36" t="s">
        <v>195</v>
      </c>
      <c r="AI2215" s="36" t="s">
        <v>788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0.22891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703</v>
      </c>
      <c r="AV2215" s="36" t="s">
        <v>704</v>
      </c>
      <c r="AW2215" s="36">
        <v>0.50058000000000002</v>
      </c>
      <c r="AX2215" s="36" t="s">
        <v>789</v>
      </c>
      <c r="AY2215" s="36" t="s">
        <v>790</v>
      </c>
      <c r="AZ2215" s="3">
        <v>6</v>
      </c>
      <c r="BA2215" s="36" t="s">
        <v>173</v>
      </c>
      <c r="BB2215" s="36">
        <v>6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1989</v>
      </c>
      <c r="C2216" s="36" t="s">
        <v>11990</v>
      </c>
      <c r="D2216" s="36" t="s">
        <v>84</v>
      </c>
      <c r="E2216" s="36" t="s">
        <v>194</v>
      </c>
      <c r="F2216" s="36" t="s">
        <v>72</v>
      </c>
      <c r="G2216" s="36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6" t="s">
        <v>15281</v>
      </c>
      <c r="AH2216" s="36" t="s">
        <v>195</v>
      </c>
      <c r="AI2216" s="36" t="s">
        <v>788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0.2289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703</v>
      </c>
      <c r="AV2216" s="36" t="s">
        <v>704</v>
      </c>
      <c r="AW2216" s="36">
        <v>0.50058000000000002</v>
      </c>
      <c r="AX2216" s="36" t="s">
        <v>789</v>
      </c>
      <c r="AY2216" s="36" t="s">
        <v>790</v>
      </c>
      <c r="AZ2216" s="3">
        <v>6</v>
      </c>
      <c r="BA2216" s="36" t="s">
        <v>173</v>
      </c>
      <c r="BB2216" s="36">
        <v>6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1991</v>
      </c>
      <c r="C2217" s="36" t="s">
        <v>11992</v>
      </c>
      <c r="D2217" s="36" t="s">
        <v>84</v>
      </c>
      <c r="E2217" s="36" t="s">
        <v>194</v>
      </c>
      <c r="F2217" s="36" t="s">
        <v>72</v>
      </c>
      <c r="G2217" s="36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6" t="s">
        <v>15281</v>
      </c>
      <c r="AH2217" s="36" t="s">
        <v>195</v>
      </c>
      <c r="AI2217" s="36" t="s">
        <v>788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4418599999999999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703</v>
      </c>
      <c r="AV2217" s="36" t="s">
        <v>704</v>
      </c>
      <c r="AW2217" s="36">
        <v>3.1536499999999998</v>
      </c>
      <c r="AX2217" s="36" t="s">
        <v>789</v>
      </c>
      <c r="AY2217" s="36" t="s">
        <v>790</v>
      </c>
      <c r="AZ2217" s="3">
        <v>42</v>
      </c>
      <c r="BA2217" s="36" t="s">
        <v>173</v>
      </c>
      <c r="BB2217" s="36">
        <v>42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1993</v>
      </c>
      <c r="C2218" s="36" t="s">
        <v>11994</v>
      </c>
      <c r="D2218" s="36" t="s">
        <v>84</v>
      </c>
      <c r="E2218" s="36" t="s">
        <v>194</v>
      </c>
      <c r="F2218" s="36" t="s">
        <v>72</v>
      </c>
      <c r="G2218" s="36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6" t="s">
        <v>15281</v>
      </c>
      <c r="AH2218" s="36" t="s">
        <v>195</v>
      </c>
      <c r="AI2218" s="36" t="s">
        <v>788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0299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703</v>
      </c>
      <c r="AV2218" s="36" t="s">
        <v>704</v>
      </c>
      <c r="AW2218" s="36">
        <v>2.2526099999999998</v>
      </c>
      <c r="AX2218" s="36" t="s">
        <v>789</v>
      </c>
      <c r="AY2218" s="36" t="s">
        <v>790</v>
      </c>
      <c r="AZ2218" s="3">
        <v>30</v>
      </c>
      <c r="BA2218" s="36" t="s">
        <v>173</v>
      </c>
      <c r="BB2218" s="36">
        <v>30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1995</v>
      </c>
      <c r="C2219" s="36" t="s">
        <v>11996</v>
      </c>
      <c r="D2219" s="36" t="s">
        <v>84</v>
      </c>
      <c r="E2219" s="36" t="s">
        <v>194</v>
      </c>
      <c r="F2219" s="36" t="s">
        <v>72</v>
      </c>
      <c r="G2219" s="36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6" t="s">
        <v>15281</v>
      </c>
      <c r="AH2219" s="36" t="s">
        <v>195</v>
      </c>
      <c r="AI2219" s="36" t="s">
        <v>788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8360999999999996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703</v>
      </c>
      <c r="AV2219" s="36" t="s">
        <v>704</v>
      </c>
      <c r="AW2219" s="36">
        <v>1.2764800000000001</v>
      </c>
      <c r="AX2219" s="36" t="s">
        <v>789</v>
      </c>
      <c r="AY2219" s="36" t="s">
        <v>790</v>
      </c>
      <c r="AZ2219" s="3">
        <v>17</v>
      </c>
      <c r="BA2219" s="36" t="s">
        <v>173</v>
      </c>
      <c r="BB2219" s="36">
        <v>17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1997</v>
      </c>
      <c r="C2220" s="36" t="s">
        <v>11998</v>
      </c>
      <c r="D2220" s="36" t="s">
        <v>84</v>
      </c>
      <c r="E2220" s="36" t="s">
        <v>194</v>
      </c>
      <c r="F2220" s="36" t="s">
        <v>72</v>
      </c>
      <c r="G2220" s="36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6" t="s">
        <v>15281</v>
      </c>
      <c r="AH2220" s="36" t="s">
        <v>195</v>
      </c>
      <c r="AI2220" s="36" t="s">
        <v>788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1.8538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703</v>
      </c>
      <c r="AV2220" s="36" t="s">
        <v>704</v>
      </c>
      <c r="AW2220" s="36">
        <v>4.0547000000000004</v>
      </c>
      <c r="AX2220" s="36" t="s">
        <v>789</v>
      </c>
      <c r="AY2220" s="36" t="s">
        <v>790</v>
      </c>
      <c r="AZ2220" s="3">
        <v>54</v>
      </c>
      <c r="BA2220" s="36" t="s">
        <v>173</v>
      </c>
      <c r="BB2220" s="36">
        <v>54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1999</v>
      </c>
      <c r="C2221" s="36" t="s">
        <v>12000</v>
      </c>
      <c r="D2221" s="36" t="s">
        <v>84</v>
      </c>
      <c r="E2221" s="36" t="s">
        <v>194</v>
      </c>
      <c r="F2221" s="36" t="s">
        <v>72</v>
      </c>
      <c r="G2221" s="36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6" t="s">
        <v>15281</v>
      </c>
      <c r="AH2221" s="36" t="s">
        <v>195</v>
      </c>
      <c r="AI2221" s="36" t="s">
        <v>788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3.70763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703</v>
      </c>
      <c r="AV2221" s="36" t="s">
        <v>704</v>
      </c>
      <c r="AW2221" s="36">
        <v>8.1094000000000008</v>
      </c>
      <c r="AX2221" s="36" t="s">
        <v>789</v>
      </c>
      <c r="AY2221" s="36" t="s">
        <v>790</v>
      </c>
      <c r="AZ2221" s="3">
        <v>108</v>
      </c>
      <c r="BA2221" s="36" t="s">
        <v>173</v>
      </c>
      <c r="BB2221" s="36">
        <v>108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2001</v>
      </c>
      <c r="C2222" s="36" t="s">
        <v>12002</v>
      </c>
      <c r="D2222" s="36" t="s">
        <v>84</v>
      </c>
      <c r="E2222" s="36" t="s">
        <v>194</v>
      </c>
      <c r="F2222" s="36" t="s">
        <v>72</v>
      </c>
      <c r="G2222" s="36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6" t="s">
        <v>15281</v>
      </c>
      <c r="AH2222" s="36" t="s">
        <v>195</v>
      </c>
      <c r="AI2222" s="36" t="s">
        <v>788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3.00156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703</v>
      </c>
      <c r="AV2222" s="36" t="s">
        <v>704</v>
      </c>
      <c r="AW2222" s="36">
        <v>6.5651999999999999</v>
      </c>
      <c r="AX2222" s="36" t="s">
        <v>789</v>
      </c>
      <c r="AY2222" s="36" t="s">
        <v>790</v>
      </c>
      <c r="AZ2222" s="3">
        <v>102</v>
      </c>
      <c r="BA2222" s="36" t="s">
        <v>173</v>
      </c>
      <c r="BB2222" s="36">
        <v>102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2003</v>
      </c>
      <c r="C2223" s="36" t="s">
        <v>12004</v>
      </c>
      <c r="D2223" s="36" t="s">
        <v>84</v>
      </c>
      <c r="E2223" s="36" t="s">
        <v>194</v>
      </c>
      <c r="F2223" s="36" t="s">
        <v>72</v>
      </c>
      <c r="G2223" s="36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6" t="s">
        <v>15281</v>
      </c>
      <c r="AH2223" s="36" t="s">
        <v>195</v>
      </c>
      <c r="AI2223" s="36" t="s">
        <v>788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4.23749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703</v>
      </c>
      <c r="AV2223" s="36" t="s">
        <v>704</v>
      </c>
      <c r="AW2223" s="36">
        <v>9.2685200000000005</v>
      </c>
      <c r="AX2223" s="36" t="s">
        <v>789</v>
      </c>
      <c r="AY2223" s="36" t="s">
        <v>790</v>
      </c>
      <c r="AZ2223" s="3">
        <v>144</v>
      </c>
      <c r="BA2223" s="36" t="s">
        <v>173</v>
      </c>
      <c r="BB2223" s="36">
        <v>144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2005</v>
      </c>
      <c r="C2224" s="36" t="s">
        <v>12006</v>
      </c>
      <c r="D2224" s="36" t="s">
        <v>84</v>
      </c>
      <c r="E2224" s="36" t="s">
        <v>194</v>
      </c>
      <c r="F2224" s="36" t="s">
        <v>72</v>
      </c>
      <c r="G2224" s="36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6" t="s">
        <v>15281</v>
      </c>
      <c r="AH2224" s="36" t="s">
        <v>195</v>
      </c>
      <c r="AI2224" s="36" t="s">
        <v>788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2.8250000000000002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703</v>
      </c>
      <c r="AV2224" s="36" t="s">
        <v>704</v>
      </c>
      <c r="AW2224" s="36">
        <v>6.1790099999999999</v>
      </c>
      <c r="AX2224" s="36" t="s">
        <v>789</v>
      </c>
      <c r="AY2224" s="36" t="s">
        <v>790</v>
      </c>
      <c r="AZ2224" s="3">
        <v>96</v>
      </c>
      <c r="BA2224" s="36" t="s">
        <v>173</v>
      </c>
      <c r="BB2224" s="36">
        <v>96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2007</v>
      </c>
      <c r="C2225" s="36" t="s">
        <v>12008</v>
      </c>
      <c r="D2225" s="36" t="s">
        <v>84</v>
      </c>
      <c r="E2225" s="36" t="s">
        <v>194</v>
      </c>
      <c r="F2225" s="36" t="s">
        <v>72</v>
      </c>
      <c r="G2225" s="36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6" t="s">
        <v>15281</v>
      </c>
      <c r="AH2225" s="36" t="s">
        <v>195</v>
      </c>
      <c r="AI2225" s="36" t="s">
        <v>788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2.6484399999999999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703</v>
      </c>
      <c r="AV2225" s="36" t="s">
        <v>704</v>
      </c>
      <c r="AW2225" s="36">
        <v>5.7928199999999999</v>
      </c>
      <c r="AX2225" s="36" t="s">
        <v>789</v>
      </c>
      <c r="AY2225" s="36" t="s">
        <v>790</v>
      </c>
      <c r="AZ2225" s="3">
        <v>90</v>
      </c>
      <c r="BA2225" s="36" t="s">
        <v>173</v>
      </c>
      <c r="BB2225" s="36">
        <v>90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2009</v>
      </c>
      <c r="C2226" s="36" t="s">
        <v>12010</v>
      </c>
      <c r="D2226" s="36" t="s">
        <v>84</v>
      </c>
      <c r="E2226" s="36" t="s">
        <v>194</v>
      </c>
      <c r="F2226" s="36" t="s">
        <v>72</v>
      </c>
      <c r="G2226" s="36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6" t="s">
        <v>15281</v>
      </c>
      <c r="AH2226" s="36" t="s">
        <v>195</v>
      </c>
      <c r="AI2226" s="36" t="s">
        <v>788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1.7654399999999999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703</v>
      </c>
      <c r="AV2226" s="36" t="s">
        <v>704</v>
      </c>
      <c r="AW2226" s="36">
        <v>3.8619400000000002</v>
      </c>
      <c r="AX2226" s="36" t="s">
        <v>789</v>
      </c>
      <c r="AY2226" s="36" t="s">
        <v>790</v>
      </c>
      <c r="AZ2226" s="3">
        <v>66</v>
      </c>
      <c r="BA2226" s="36" t="s">
        <v>173</v>
      </c>
      <c r="BB2226" s="36">
        <v>66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2011</v>
      </c>
      <c r="C2227" s="36" t="s">
        <v>12012</v>
      </c>
      <c r="D2227" s="36" t="s">
        <v>84</v>
      </c>
      <c r="E2227" s="36" t="s">
        <v>194</v>
      </c>
      <c r="F2227" s="36" t="s">
        <v>72</v>
      </c>
      <c r="G2227" s="36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6" t="s">
        <v>15281</v>
      </c>
      <c r="AH2227" s="36" t="s">
        <v>195</v>
      </c>
      <c r="AI2227" s="36" t="s">
        <v>788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.44445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703</v>
      </c>
      <c r="AV2227" s="36" t="s">
        <v>704</v>
      </c>
      <c r="AW2227" s="36">
        <v>3.15977</v>
      </c>
      <c r="AX2227" s="36" t="s">
        <v>789</v>
      </c>
      <c r="AY2227" s="36" t="s">
        <v>790</v>
      </c>
      <c r="AZ2227" s="3">
        <v>54</v>
      </c>
      <c r="BA2227" s="36" t="s">
        <v>173</v>
      </c>
      <c r="BB2227" s="36">
        <v>54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2013</v>
      </c>
      <c r="C2228" s="36" t="s">
        <v>12014</v>
      </c>
      <c r="D2228" s="36" t="s">
        <v>84</v>
      </c>
      <c r="E2228" s="36" t="s">
        <v>194</v>
      </c>
      <c r="F2228" s="36" t="s">
        <v>72</v>
      </c>
      <c r="G2228" s="36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6" t="s">
        <v>15281</v>
      </c>
      <c r="AH2228" s="36" t="s">
        <v>195</v>
      </c>
      <c r="AI2228" s="36" t="s">
        <v>788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0.48148000000000002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703</v>
      </c>
      <c r="AV2228" s="36" t="s">
        <v>704</v>
      </c>
      <c r="AW2228" s="36">
        <v>1.0532600000000001</v>
      </c>
      <c r="AX2228" s="36" t="s">
        <v>789</v>
      </c>
      <c r="AY2228" s="36" t="s">
        <v>790</v>
      </c>
      <c r="AZ2228" s="3">
        <v>18</v>
      </c>
      <c r="BA2228" s="36" t="s">
        <v>173</v>
      </c>
      <c r="BB2228" s="36">
        <v>18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2015</v>
      </c>
      <c r="C2229" s="36" t="s">
        <v>12016</v>
      </c>
      <c r="D2229" s="36" t="s">
        <v>84</v>
      </c>
      <c r="E2229" s="36" t="s">
        <v>194</v>
      </c>
      <c r="F2229" s="36" t="s">
        <v>72</v>
      </c>
      <c r="G2229" s="36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6" t="s">
        <v>15281</v>
      </c>
      <c r="AH2229" s="36" t="s">
        <v>195</v>
      </c>
      <c r="AI2229" s="36" t="s">
        <v>788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0.48148000000000002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703</v>
      </c>
      <c r="AV2229" s="36" t="s">
        <v>704</v>
      </c>
      <c r="AW2229" s="36">
        <v>1.0532600000000001</v>
      </c>
      <c r="AX2229" s="36" t="s">
        <v>789</v>
      </c>
      <c r="AY2229" s="36" t="s">
        <v>790</v>
      </c>
      <c r="AZ2229" s="3">
        <v>18</v>
      </c>
      <c r="BA2229" s="36" t="s">
        <v>173</v>
      </c>
      <c r="BB2229" s="36">
        <v>18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2067</v>
      </c>
      <c r="C2230" s="36" t="s">
        <v>12068</v>
      </c>
      <c r="D2230" s="36" t="s">
        <v>84</v>
      </c>
      <c r="E2230" s="36" t="s">
        <v>194</v>
      </c>
      <c r="F2230" s="36" t="s">
        <v>72</v>
      </c>
      <c r="G2230" s="36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6" t="s">
        <v>15281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0.22891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0.50058000000000002</v>
      </c>
      <c r="AX2230" s="36" t="s">
        <v>603</v>
      </c>
      <c r="AY2230" s="36" t="s">
        <v>604</v>
      </c>
      <c r="AZ2230" s="3">
        <v>6</v>
      </c>
      <c r="BA2230" s="36" t="s">
        <v>173</v>
      </c>
      <c r="BB2230" s="36">
        <v>6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2069</v>
      </c>
      <c r="C2231" s="36" t="s">
        <v>12070</v>
      </c>
      <c r="D2231" s="36" t="s">
        <v>84</v>
      </c>
      <c r="E2231" s="36" t="s">
        <v>194</v>
      </c>
      <c r="F2231" s="36" t="s">
        <v>72</v>
      </c>
      <c r="G2231" s="36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6" t="s">
        <v>15281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0.20598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0.45051999999999998</v>
      </c>
      <c r="AX2231" s="36" t="s">
        <v>603</v>
      </c>
      <c r="AY2231" s="36" t="s">
        <v>604</v>
      </c>
      <c r="AZ2231" s="3">
        <v>6</v>
      </c>
      <c r="BA2231" s="36" t="s">
        <v>173</v>
      </c>
      <c r="BB2231" s="36">
        <v>6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2071</v>
      </c>
      <c r="C2232" s="36" t="s">
        <v>12072</v>
      </c>
      <c r="D2232" s="36" t="s">
        <v>84</v>
      </c>
      <c r="E2232" s="36" t="s">
        <v>194</v>
      </c>
      <c r="F2232" s="36" t="s">
        <v>72</v>
      </c>
      <c r="G2232" s="36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6" t="s">
        <v>15281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0.41195999999999999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0.90103999999999995</v>
      </c>
      <c r="AX2232" s="36" t="s">
        <v>603</v>
      </c>
      <c r="AY2232" s="36" t="s">
        <v>604</v>
      </c>
      <c r="AZ2232" s="3">
        <v>12</v>
      </c>
      <c r="BA2232" s="36" t="s">
        <v>173</v>
      </c>
      <c r="BB2232" s="36">
        <v>12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2073</v>
      </c>
      <c r="C2233" s="36" t="s">
        <v>12074</v>
      </c>
      <c r="D2233" s="36" t="s">
        <v>84</v>
      </c>
      <c r="E2233" s="36" t="s">
        <v>194</v>
      </c>
      <c r="F2233" s="36" t="s">
        <v>72</v>
      </c>
      <c r="G2233" s="36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6" t="s">
        <v>15281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1.4418599999999999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3.1536499999999998</v>
      </c>
      <c r="AX2233" s="36" t="s">
        <v>603</v>
      </c>
      <c r="AY2233" s="36" t="s">
        <v>604</v>
      </c>
      <c r="AZ2233" s="3">
        <v>42</v>
      </c>
      <c r="BA2233" s="36" t="s">
        <v>173</v>
      </c>
      <c r="BB2233" s="36">
        <v>42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2075</v>
      </c>
      <c r="C2234" s="36" t="s">
        <v>12076</v>
      </c>
      <c r="D2234" s="36" t="s">
        <v>84</v>
      </c>
      <c r="E2234" s="36" t="s">
        <v>194</v>
      </c>
      <c r="F2234" s="36" t="s">
        <v>72</v>
      </c>
      <c r="G2234" s="36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6" t="s">
        <v>15281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3.08969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6.7578300000000002</v>
      </c>
      <c r="AX2234" s="36" t="s">
        <v>603</v>
      </c>
      <c r="AY2234" s="36" t="s">
        <v>604</v>
      </c>
      <c r="AZ2234" s="3">
        <v>90</v>
      </c>
      <c r="BA2234" s="36" t="s">
        <v>173</v>
      </c>
      <c r="BB2234" s="36">
        <v>90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2077</v>
      </c>
      <c r="C2235" s="36" t="s">
        <v>12078</v>
      </c>
      <c r="D2235" s="36" t="s">
        <v>84</v>
      </c>
      <c r="E2235" s="36" t="s">
        <v>194</v>
      </c>
      <c r="F2235" s="36" t="s">
        <v>72</v>
      </c>
      <c r="G2235" s="36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6" t="s">
        <v>15281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5.7674200000000004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12.61462</v>
      </c>
      <c r="AX2235" s="36" t="s">
        <v>603</v>
      </c>
      <c r="AY2235" s="36" t="s">
        <v>604</v>
      </c>
      <c r="AZ2235" s="3">
        <v>168</v>
      </c>
      <c r="BA2235" s="36" t="s">
        <v>173</v>
      </c>
      <c r="BB2235" s="36">
        <v>168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2079</v>
      </c>
      <c r="C2236" s="36" t="s">
        <v>12080</v>
      </c>
      <c r="D2236" s="36" t="s">
        <v>84</v>
      </c>
      <c r="E2236" s="36" t="s">
        <v>194</v>
      </c>
      <c r="F2236" s="36" t="s">
        <v>72</v>
      </c>
      <c r="G2236" s="36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6" t="s">
        <v>15281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6.7093800000000003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4.67515</v>
      </c>
      <c r="AX2236" s="36" t="s">
        <v>603</v>
      </c>
      <c r="AY2236" s="36" t="s">
        <v>604</v>
      </c>
      <c r="AZ2236" s="3">
        <v>228</v>
      </c>
      <c r="BA2236" s="36" t="s">
        <v>173</v>
      </c>
      <c r="BB2236" s="36">
        <v>228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2081</v>
      </c>
      <c r="C2237" s="36" t="s">
        <v>12082</v>
      </c>
      <c r="D2237" s="36" t="s">
        <v>84</v>
      </c>
      <c r="E2237" s="36" t="s">
        <v>194</v>
      </c>
      <c r="F2237" s="36" t="s">
        <v>72</v>
      </c>
      <c r="G2237" s="36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6" t="s">
        <v>15281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7.7687499999999998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6.992280000000001</v>
      </c>
      <c r="AX2237" s="36" t="s">
        <v>603</v>
      </c>
      <c r="AY2237" s="36" t="s">
        <v>604</v>
      </c>
      <c r="AZ2237" s="3">
        <v>264</v>
      </c>
      <c r="BA2237" s="36" t="s">
        <v>173</v>
      </c>
      <c r="BB2237" s="36">
        <v>264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2083</v>
      </c>
      <c r="C2238" s="36" t="s">
        <v>12084</v>
      </c>
      <c r="D2238" s="36" t="s">
        <v>84</v>
      </c>
      <c r="E2238" s="36" t="s">
        <v>194</v>
      </c>
      <c r="F2238" s="36" t="s">
        <v>72</v>
      </c>
      <c r="G2238" s="36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6" t="s">
        <v>15281</v>
      </c>
      <c r="AH2238" s="36" t="s">
        <v>195</v>
      </c>
      <c r="AI2238" s="36" t="s">
        <v>600</v>
      </c>
      <c r="AJ2238" s="36" t="s">
        <v>74</v>
      </c>
      <c r="AK2238" s="36" t="s">
        <v>98</v>
      </c>
      <c r="AL2238" s="36" t="s">
        <v>196</v>
      </c>
      <c r="AM2238" s="36" t="s">
        <v>197</v>
      </c>
      <c r="AN2238" s="36">
        <v>7.4156300000000002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601</v>
      </c>
      <c r="AV2238" s="36" t="s">
        <v>602</v>
      </c>
      <c r="AW2238" s="36">
        <v>16.219899999999999</v>
      </c>
      <c r="AX2238" s="36" t="s">
        <v>603</v>
      </c>
      <c r="AY2238" s="36" t="s">
        <v>604</v>
      </c>
      <c r="AZ2238" s="3">
        <v>252</v>
      </c>
      <c r="BA2238" s="36" t="s">
        <v>173</v>
      </c>
      <c r="BB2238" s="36">
        <v>25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2085</v>
      </c>
      <c r="C2239" s="36" t="s">
        <v>12086</v>
      </c>
      <c r="D2239" s="36" t="s">
        <v>84</v>
      </c>
      <c r="E2239" s="36" t="s">
        <v>194</v>
      </c>
      <c r="F2239" s="36" t="s">
        <v>72</v>
      </c>
      <c r="G2239" s="36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6" t="s">
        <v>15281</v>
      </c>
      <c r="AH2239" s="36" t="s">
        <v>195</v>
      </c>
      <c r="AI2239" s="36" t="s">
        <v>600</v>
      </c>
      <c r="AJ2239" s="36" t="s">
        <v>74</v>
      </c>
      <c r="AK2239" s="36" t="s">
        <v>98</v>
      </c>
      <c r="AL2239" s="36" t="s">
        <v>196</v>
      </c>
      <c r="AM2239" s="36" t="s">
        <v>197</v>
      </c>
      <c r="AN2239" s="36">
        <v>6.0031299999999996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601</v>
      </c>
      <c r="AV2239" s="36" t="s">
        <v>602</v>
      </c>
      <c r="AW2239" s="36">
        <v>13.1304</v>
      </c>
      <c r="AX2239" s="36" t="s">
        <v>603</v>
      </c>
      <c r="AY2239" s="36" t="s">
        <v>604</v>
      </c>
      <c r="AZ2239" s="3">
        <v>204</v>
      </c>
      <c r="BA2239" s="36" t="s">
        <v>173</v>
      </c>
      <c r="BB2239" s="36">
        <v>204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2087</v>
      </c>
      <c r="C2240" s="36" t="s">
        <v>12088</v>
      </c>
      <c r="D2240" s="36" t="s">
        <v>84</v>
      </c>
      <c r="E2240" s="36" t="s">
        <v>194</v>
      </c>
      <c r="F2240" s="36" t="s">
        <v>72</v>
      </c>
      <c r="G2240" s="36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6" t="s">
        <v>15281</v>
      </c>
      <c r="AH2240" s="36" t="s">
        <v>195</v>
      </c>
      <c r="AI2240" s="36" t="s">
        <v>600</v>
      </c>
      <c r="AJ2240" s="36" t="s">
        <v>74</v>
      </c>
      <c r="AK2240" s="36" t="s">
        <v>98</v>
      </c>
      <c r="AL2240" s="36" t="s">
        <v>196</v>
      </c>
      <c r="AM2240" s="36" t="s">
        <v>197</v>
      </c>
      <c r="AN2240" s="36">
        <v>3.5308799999999998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601</v>
      </c>
      <c r="AV2240" s="36" t="s">
        <v>602</v>
      </c>
      <c r="AW2240" s="36">
        <v>7.7238899999999999</v>
      </c>
      <c r="AX2240" s="36" t="s">
        <v>603</v>
      </c>
      <c r="AY2240" s="36" t="s">
        <v>604</v>
      </c>
      <c r="AZ2240" s="3">
        <v>132</v>
      </c>
      <c r="BA2240" s="36" t="s">
        <v>173</v>
      </c>
      <c r="BB2240" s="36">
        <v>132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2089</v>
      </c>
      <c r="C2241" s="36" t="s">
        <v>12090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6" t="s">
        <v>15281</v>
      </c>
      <c r="AH2241" s="36" t="s">
        <v>195</v>
      </c>
      <c r="AI2241" s="36" t="s">
        <v>600</v>
      </c>
      <c r="AJ2241" s="36" t="s">
        <v>74</v>
      </c>
      <c r="AK2241" s="36" t="s">
        <v>98</v>
      </c>
      <c r="AL2241" s="36" t="s">
        <v>196</v>
      </c>
      <c r="AM2241" s="36" t="s">
        <v>197</v>
      </c>
      <c r="AN2241" s="36">
        <v>3.0493999999999999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601</v>
      </c>
      <c r="AV2241" s="36" t="s">
        <v>602</v>
      </c>
      <c r="AW2241" s="36">
        <v>6.6706300000000001</v>
      </c>
      <c r="AX2241" s="36" t="s">
        <v>603</v>
      </c>
      <c r="AY2241" s="36" t="s">
        <v>604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2091</v>
      </c>
      <c r="C2242" s="36" t="s">
        <v>12092</v>
      </c>
      <c r="D2242" s="36" t="s">
        <v>84</v>
      </c>
      <c r="E2242" s="36" t="s">
        <v>194</v>
      </c>
      <c r="F2242" s="36" t="s">
        <v>72</v>
      </c>
      <c r="G2242" s="36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6" t="s">
        <v>15281</v>
      </c>
      <c r="AH2242" s="36" t="s">
        <v>195</v>
      </c>
      <c r="AI2242" s="36" t="s">
        <v>600</v>
      </c>
      <c r="AJ2242" s="36" t="s">
        <v>74</v>
      </c>
      <c r="AK2242" s="36" t="s">
        <v>98</v>
      </c>
      <c r="AL2242" s="36" t="s">
        <v>196</v>
      </c>
      <c r="AM2242" s="36" t="s">
        <v>197</v>
      </c>
      <c r="AN2242" s="36">
        <v>1.6049500000000001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601</v>
      </c>
      <c r="AV2242" s="36" t="s">
        <v>602</v>
      </c>
      <c r="AW2242" s="36">
        <v>3.5108600000000001</v>
      </c>
      <c r="AX2242" s="36" t="s">
        <v>603</v>
      </c>
      <c r="AY2242" s="36" t="s">
        <v>604</v>
      </c>
      <c r="AZ2242" s="3">
        <v>60</v>
      </c>
      <c r="BA2242" s="36" t="s">
        <v>173</v>
      </c>
      <c r="BB2242" s="36">
        <v>60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2093</v>
      </c>
      <c r="C2243" s="36" t="s">
        <v>12094</v>
      </c>
      <c r="D2243" s="36" t="s">
        <v>84</v>
      </c>
      <c r="E2243" s="36" t="s">
        <v>194</v>
      </c>
      <c r="F2243" s="36" t="s">
        <v>72</v>
      </c>
      <c r="G2243" s="36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6" t="s">
        <v>15281</v>
      </c>
      <c r="AH2243" s="36" t="s">
        <v>195</v>
      </c>
      <c r="AI2243" s="36" t="s">
        <v>600</v>
      </c>
      <c r="AJ2243" s="36" t="s">
        <v>74</v>
      </c>
      <c r="AK2243" s="36" t="s">
        <v>98</v>
      </c>
      <c r="AL2243" s="36" t="s">
        <v>196</v>
      </c>
      <c r="AM2243" s="36" t="s">
        <v>197</v>
      </c>
      <c r="AN2243" s="36">
        <v>1.44445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601</v>
      </c>
      <c r="AV2243" s="36" t="s">
        <v>602</v>
      </c>
      <c r="AW2243" s="36">
        <v>3.15977</v>
      </c>
      <c r="AX2243" s="36" t="s">
        <v>603</v>
      </c>
      <c r="AY2243" s="36" t="s">
        <v>604</v>
      </c>
      <c r="AZ2243" s="3">
        <v>54</v>
      </c>
      <c r="BA2243" s="36" t="s">
        <v>173</v>
      </c>
      <c r="BB2243" s="36">
        <v>54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2095</v>
      </c>
      <c r="C2244" s="36" t="s">
        <v>12096</v>
      </c>
      <c r="D2244" s="36" t="s">
        <v>84</v>
      </c>
      <c r="E2244" s="36" t="s">
        <v>194</v>
      </c>
      <c r="F2244" s="36" t="s">
        <v>72</v>
      </c>
      <c r="G2244" s="36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6" t="s">
        <v>15281</v>
      </c>
      <c r="AH2244" s="36" t="s">
        <v>669</v>
      </c>
      <c r="AI2244" s="36" t="s">
        <v>5090</v>
      </c>
      <c r="AJ2244" s="36" t="s">
        <v>74</v>
      </c>
      <c r="AK2244" s="36" t="s">
        <v>223</v>
      </c>
      <c r="AL2244" s="36" t="s">
        <v>196</v>
      </c>
      <c r="AM2244" s="36" t="s">
        <v>197</v>
      </c>
      <c r="AN2244" s="36">
        <v>3.6786500000000002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20</v>
      </c>
      <c r="AV2244" s="36" t="s">
        <v>921</v>
      </c>
      <c r="AW2244" s="36">
        <v>8.0448199999999996</v>
      </c>
      <c r="AX2244" s="36" t="s">
        <v>922</v>
      </c>
      <c r="AY2244" s="36" t="s">
        <v>923</v>
      </c>
      <c r="AZ2244" s="3">
        <v>150</v>
      </c>
      <c r="BA2244" s="36" t="s">
        <v>173</v>
      </c>
      <c r="BB2244" s="36">
        <v>0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2097</v>
      </c>
      <c r="C2245" s="36" t="s">
        <v>12098</v>
      </c>
      <c r="D2245" s="36" t="s">
        <v>84</v>
      </c>
      <c r="E2245" s="36" t="s">
        <v>194</v>
      </c>
      <c r="F2245" s="36" t="s">
        <v>72</v>
      </c>
      <c r="G2245" s="36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6" t="s">
        <v>15281</v>
      </c>
      <c r="AH2245" s="36" t="s">
        <v>669</v>
      </c>
      <c r="AI2245" s="36" t="s">
        <v>5090</v>
      </c>
      <c r="AJ2245" s="36" t="s">
        <v>74</v>
      </c>
      <c r="AK2245" s="36" t="s">
        <v>223</v>
      </c>
      <c r="AL2245" s="36" t="s">
        <v>196</v>
      </c>
      <c r="AM2245" s="36" t="s">
        <v>197</v>
      </c>
      <c r="AN2245" s="36">
        <v>1.15856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20</v>
      </c>
      <c r="AV2245" s="36" t="s">
        <v>921</v>
      </c>
      <c r="AW2245" s="36">
        <v>2.5340500000000001</v>
      </c>
      <c r="AX2245" s="36" t="s">
        <v>922</v>
      </c>
      <c r="AY2245" s="36" t="s">
        <v>923</v>
      </c>
      <c r="AZ2245" s="3">
        <v>54</v>
      </c>
      <c r="BA2245" s="36" t="s">
        <v>173</v>
      </c>
      <c r="BB2245" s="36">
        <v>0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2099</v>
      </c>
      <c r="C2246" s="36" t="s">
        <v>12100</v>
      </c>
      <c r="D2246" s="36" t="s">
        <v>84</v>
      </c>
      <c r="E2246" s="36" t="s">
        <v>194</v>
      </c>
      <c r="F2246" s="36" t="s">
        <v>72</v>
      </c>
      <c r="G2246" s="36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6" t="s">
        <v>15281</v>
      </c>
      <c r="AH2246" s="36" t="s">
        <v>669</v>
      </c>
      <c r="AI2246" s="36" t="s">
        <v>5090</v>
      </c>
      <c r="AJ2246" s="36" t="s">
        <v>74</v>
      </c>
      <c r="AK2246" s="36" t="s">
        <v>223</v>
      </c>
      <c r="AL2246" s="36" t="s">
        <v>196</v>
      </c>
      <c r="AM2246" s="36" t="s">
        <v>197</v>
      </c>
      <c r="AN2246" s="36">
        <v>2.50147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20</v>
      </c>
      <c r="AV2246" s="36" t="s">
        <v>921</v>
      </c>
      <c r="AW2246" s="36">
        <v>5.4704699999999997</v>
      </c>
      <c r="AX2246" s="36" t="s">
        <v>922</v>
      </c>
      <c r="AY2246" s="36" t="s">
        <v>923</v>
      </c>
      <c r="AZ2246" s="3">
        <v>102</v>
      </c>
      <c r="BA2246" s="36" t="s">
        <v>173</v>
      </c>
      <c r="BB2246" s="36">
        <v>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2101</v>
      </c>
      <c r="C2247" s="36" t="s">
        <v>12102</v>
      </c>
      <c r="D2247" s="36" t="s">
        <v>84</v>
      </c>
      <c r="E2247" s="36" t="s">
        <v>194</v>
      </c>
      <c r="F2247" s="36" t="s">
        <v>72</v>
      </c>
      <c r="G2247" s="36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6" t="s">
        <v>15281</v>
      </c>
      <c r="AH2247" s="36" t="s">
        <v>669</v>
      </c>
      <c r="AI2247" s="36" t="s">
        <v>5090</v>
      </c>
      <c r="AJ2247" s="36" t="s">
        <v>74</v>
      </c>
      <c r="AK2247" s="36" t="s">
        <v>223</v>
      </c>
      <c r="AL2247" s="36" t="s">
        <v>196</v>
      </c>
      <c r="AM2247" s="36" t="s">
        <v>197</v>
      </c>
      <c r="AN2247" s="36">
        <v>4.5615199999999998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20</v>
      </c>
      <c r="AV2247" s="36" t="s">
        <v>921</v>
      </c>
      <c r="AW2247" s="36">
        <v>9.9755699999999994</v>
      </c>
      <c r="AX2247" s="36" t="s">
        <v>922</v>
      </c>
      <c r="AY2247" s="36" t="s">
        <v>923</v>
      </c>
      <c r="AZ2247" s="3">
        <v>186</v>
      </c>
      <c r="BA2247" s="36" t="s">
        <v>173</v>
      </c>
      <c r="BB2247" s="36">
        <v>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2103</v>
      </c>
      <c r="C2248" s="36" t="s">
        <v>12104</v>
      </c>
      <c r="D2248" s="36" t="s">
        <v>84</v>
      </c>
      <c r="E2248" s="36" t="s">
        <v>194</v>
      </c>
      <c r="F2248" s="36" t="s">
        <v>72</v>
      </c>
      <c r="G2248" s="36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6" t="s">
        <v>15281</v>
      </c>
      <c r="AH2248" s="36" t="s">
        <v>669</v>
      </c>
      <c r="AI2248" s="36" t="s">
        <v>5090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1.3243100000000001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920</v>
      </c>
      <c r="AV2248" s="36" t="s">
        <v>921</v>
      </c>
      <c r="AW2248" s="36">
        <v>2.8961299999999999</v>
      </c>
      <c r="AX2248" s="36" t="s">
        <v>922</v>
      </c>
      <c r="AY2248" s="36" t="s">
        <v>923</v>
      </c>
      <c r="AZ2248" s="3">
        <v>54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2105</v>
      </c>
      <c r="C2249" s="36" t="s">
        <v>12106</v>
      </c>
      <c r="D2249" s="36" t="s">
        <v>84</v>
      </c>
      <c r="E2249" s="36" t="s">
        <v>194</v>
      </c>
      <c r="F2249" s="36" t="s">
        <v>72</v>
      </c>
      <c r="G2249" s="36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6" t="s">
        <v>15281</v>
      </c>
      <c r="AH2249" s="36" t="s">
        <v>669</v>
      </c>
      <c r="AI2249" s="36" t="s">
        <v>5090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3.2372100000000001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920</v>
      </c>
      <c r="AV2249" s="36" t="s">
        <v>921</v>
      </c>
      <c r="AW2249" s="36">
        <v>7.07944</v>
      </c>
      <c r="AX2249" s="36" t="s">
        <v>922</v>
      </c>
      <c r="AY2249" s="36" t="s">
        <v>923</v>
      </c>
      <c r="AZ2249" s="3">
        <v>132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2107</v>
      </c>
      <c r="C2250" s="36" t="s">
        <v>12108</v>
      </c>
      <c r="D2250" s="36" t="s">
        <v>84</v>
      </c>
      <c r="E2250" s="36" t="s">
        <v>194</v>
      </c>
      <c r="F2250" s="36" t="s">
        <v>72</v>
      </c>
      <c r="G2250" s="36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6" t="s">
        <v>15281</v>
      </c>
      <c r="AH2250" s="36" t="s">
        <v>669</v>
      </c>
      <c r="AI2250" s="36" t="s">
        <v>5090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0.90110999999999997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920</v>
      </c>
      <c r="AV2250" s="36" t="s">
        <v>921</v>
      </c>
      <c r="AW2250" s="36">
        <v>1.9709300000000001</v>
      </c>
      <c r="AX2250" s="36" t="s">
        <v>922</v>
      </c>
      <c r="AY2250" s="36" t="s">
        <v>923</v>
      </c>
      <c r="AZ2250" s="3">
        <v>42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2109</v>
      </c>
      <c r="C2251" s="36" t="s">
        <v>12110</v>
      </c>
      <c r="D2251" s="36" t="s">
        <v>84</v>
      </c>
      <c r="E2251" s="36" t="s">
        <v>194</v>
      </c>
      <c r="F2251" s="36" t="s">
        <v>72</v>
      </c>
      <c r="G2251" s="36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6" t="s">
        <v>15281</v>
      </c>
      <c r="AH2251" s="36" t="s">
        <v>195</v>
      </c>
      <c r="AI2251" s="36" t="s">
        <v>1042</v>
      </c>
      <c r="AJ2251" s="36" t="s">
        <v>74</v>
      </c>
      <c r="AK2251" s="36" t="s">
        <v>65</v>
      </c>
      <c r="AL2251" s="36" t="s">
        <v>196</v>
      </c>
      <c r="AM2251" s="36" t="s">
        <v>197</v>
      </c>
      <c r="AN2251" s="36">
        <v>1.30454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043</v>
      </c>
      <c r="AV2251" s="36" t="s">
        <v>1044</v>
      </c>
      <c r="AW2251" s="36">
        <v>2.85331</v>
      </c>
      <c r="AX2251" s="36" t="s">
        <v>1045</v>
      </c>
      <c r="AY2251" s="36" t="s">
        <v>1046</v>
      </c>
      <c r="AZ2251" s="3">
        <v>38</v>
      </c>
      <c r="BA2251" s="36" t="s">
        <v>173</v>
      </c>
      <c r="BB2251" s="36">
        <v>38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6452</v>
      </c>
      <c r="C2252" s="36" t="s">
        <v>16453</v>
      </c>
      <c r="D2252" s="36" t="s">
        <v>84</v>
      </c>
      <c r="E2252" s="36" t="s">
        <v>194</v>
      </c>
      <c r="F2252" s="36" t="s">
        <v>72</v>
      </c>
      <c r="G2252" s="36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6" t="s">
        <v>15281</v>
      </c>
      <c r="AH2252" s="36" t="s">
        <v>195</v>
      </c>
      <c r="AI2252" s="36" t="s">
        <v>1042</v>
      </c>
      <c r="AJ2252" s="36" t="s">
        <v>74</v>
      </c>
      <c r="AK2252" s="36" t="s">
        <v>65</v>
      </c>
      <c r="AL2252" s="36" t="s">
        <v>196</v>
      </c>
      <c r="AM2252" s="36" t="s">
        <v>197</v>
      </c>
      <c r="AN2252" s="36">
        <v>3.9136099999999998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043</v>
      </c>
      <c r="AV2252" s="36" t="s">
        <v>1044</v>
      </c>
      <c r="AW2252" s="36">
        <v>8.55992</v>
      </c>
      <c r="AX2252" s="36" t="s">
        <v>1045</v>
      </c>
      <c r="AY2252" s="36" t="s">
        <v>1046</v>
      </c>
      <c r="AZ2252" s="3">
        <v>114</v>
      </c>
      <c r="BA2252" s="36" t="s">
        <v>173</v>
      </c>
      <c r="BB2252" s="36">
        <v>114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6454</v>
      </c>
      <c r="C2253" s="36" t="s">
        <v>16455</v>
      </c>
      <c r="D2253" s="36" t="s">
        <v>84</v>
      </c>
      <c r="E2253" s="36" t="s">
        <v>194</v>
      </c>
      <c r="F2253" s="36" t="s">
        <v>72</v>
      </c>
      <c r="G2253" s="36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6" t="s">
        <v>15281</v>
      </c>
      <c r="AH2253" s="36" t="s">
        <v>195</v>
      </c>
      <c r="AI2253" s="36" t="s">
        <v>1042</v>
      </c>
      <c r="AJ2253" s="36" t="s">
        <v>74</v>
      </c>
      <c r="AK2253" s="36" t="s">
        <v>65</v>
      </c>
      <c r="AL2253" s="36" t="s">
        <v>196</v>
      </c>
      <c r="AM2253" s="36" t="s">
        <v>197</v>
      </c>
      <c r="AN2253" s="36">
        <v>3.4723999999999999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043</v>
      </c>
      <c r="AV2253" s="36" t="s">
        <v>1044</v>
      </c>
      <c r="AW2253" s="36">
        <v>7.5950300000000004</v>
      </c>
      <c r="AX2253" s="36" t="s">
        <v>1045</v>
      </c>
      <c r="AY2253" s="36" t="s">
        <v>1046</v>
      </c>
      <c r="AZ2253" s="3">
        <v>118</v>
      </c>
      <c r="BA2253" s="36" t="s">
        <v>173</v>
      </c>
      <c r="BB2253" s="36">
        <v>118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2111</v>
      </c>
      <c r="C2254" s="36" t="s">
        <v>12112</v>
      </c>
      <c r="D2254" s="36" t="s">
        <v>84</v>
      </c>
      <c r="E2254" s="36" t="s">
        <v>194</v>
      </c>
      <c r="F2254" s="36" t="s">
        <v>72</v>
      </c>
      <c r="G2254" s="36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6" t="s">
        <v>15281</v>
      </c>
      <c r="AH2254" s="36" t="s">
        <v>195</v>
      </c>
      <c r="AI2254" s="36" t="s">
        <v>1042</v>
      </c>
      <c r="AJ2254" s="36" t="s">
        <v>74</v>
      </c>
      <c r="AK2254" s="36" t="s">
        <v>65</v>
      </c>
      <c r="AL2254" s="36" t="s">
        <v>196</v>
      </c>
      <c r="AM2254" s="36" t="s">
        <v>197</v>
      </c>
      <c r="AN2254" s="36">
        <v>1.1476599999999999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043</v>
      </c>
      <c r="AV2254" s="36" t="s">
        <v>1044</v>
      </c>
      <c r="AW2254" s="36">
        <v>2.5102199999999999</v>
      </c>
      <c r="AX2254" s="36" t="s">
        <v>1045</v>
      </c>
      <c r="AY2254" s="36" t="s">
        <v>1046</v>
      </c>
      <c r="AZ2254" s="3">
        <v>39</v>
      </c>
      <c r="BA2254" s="36" t="s">
        <v>173</v>
      </c>
      <c r="BB2254" s="36">
        <v>39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6456</v>
      </c>
      <c r="C2255" s="36" t="s">
        <v>16457</v>
      </c>
      <c r="D2255" s="36" t="s">
        <v>84</v>
      </c>
      <c r="E2255" s="36" t="s">
        <v>194</v>
      </c>
      <c r="F2255" s="36" t="s">
        <v>72</v>
      </c>
      <c r="G2255" s="36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6" t="s">
        <v>15281</v>
      </c>
      <c r="AH2255" s="36" t="s">
        <v>195</v>
      </c>
      <c r="AI2255" s="36" t="s">
        <v>1042</v>
      </c>
      <c r="AJ2255" s="36" t="s">
        <v>74</v>
      </c>
      <c r="AK2255" s="36" t="s">
        <v>65</v>
      </c>
      <c r="AL2255" s="36" t="s">
        <v>196</v>
      </c>
      <c r="AM2255" s="36" t="s">
        <v>197</v>
      </c>
      <c r="AN2255" s="36">
        <v>2.67787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043</v>
      </c>
      <c r="AV2255" s="36" t="s">
        <v>1044</v>
      </c>
      <c r="AW2255" s="36">
        <v>5.8571900000000001</v>
      </c>
      <c r="AX2255" s="36" t="s">
        <v>1045</v>
      </c>
      <c r="AY2255" s="36" t="s">
        <v>1046</v>
      </c>
      <c r="AZ2255" s="3">
        <v>91</v>
      </c>
      <c r="BA2255" s="36" t="s">
        <v>173</v>
      </c>
      <c r="BB2255" s="36">
        <v>91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2113</v>
      </c>
      <c r="C2256" s="36" t="s">
        <v>12114</v>
      </c>
      <c r="D2256" s="36" t="s">
        <v>84</v>
      </c>
      <c r="E2256" s="36" t="s">
        <v>194</v>
      </c>
      <c r="F2256" s="36" t="s">
        <v>72</v>
      </c>
      <c r="G2256" s="36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6" t="s">
        <v>15281</v>
      </c>
      <c r="AH2256" s="36" t="s">
        <v>195</v>
      </c>
      <c r="AI2256" s="36" t="s">
        <v>1042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2798999999999998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1043</v>
      </c>
      <c r="AV2256" s="36" t="s">
        <v>1044</v>
      </c>
      <c r="AW2256" s="36">
        <v>0.93623000000000001</v>
      </c>
      <c r="AX2256" s="36" t="s">
        <v>1045</v>
      </c>
      <c r="AY2256" s="36" t="s">
        <v>1046</v>
      </c>
      <c r="AZ2256" s="3">
        <v>16</v>
      </c>
      <c r="BA2256" s="36" t="s">
        <v>173</v>
      </c>
      <c r="BB2256" s="36">
        <v>16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2115</v>
      </c>
      <c r="C2257" s="36" t="s">
        <v>12116</v>
      </c>
      <c r="D2257" s="36" t="s">
        <v>84</v>
      </c>
      <c r="E2257" s="36" t="s">
        <v>194</v>
      </c>
      <c r="F2257" s="36" t="s">
        <v>72</v>
      </c>
      <c r="G2257" s="36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6" t="s">
        <v>15281</v>
      </c>
      <c r="AH2257" s="36" t="s">
        <v>195</v>
      </c>
      <c r="AI2257" s="36" t="s">
        <v>1042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51505999999999996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1043</v>
      </c>
      <c r="AV2257" s="36" t="s">
        <v>1044</v>
      </c>
      <c r="AW2257" s="36">
        <v>1.1262000000000001</v>
      </c>
      <c r="AX2257" s="36" t="s">
        <v>1045</v>
      </c>
      <c r="AY2257" s="36" t="s">
        <v>1046</v>
      </c>
      <c r="AZ2257" s="3">
        <v>22</v>
      </c>
      <c r="BA2257" s="36" t="s">
        <v>173</v>
      </c>
      <c r="BB2257" s="36">
        <v>22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2117</v>
      </c>
      <c r="C2258" s="36" t="s">
        <v>12118</v>
      </c>
      <c r="D2258" s="36" t="s">
        <v>84</v>
      </c>
      <c r="E2258" s="36" t="s">
        <v>194</v>
      </c>
      <c r="F2258" s="36" t="s">
        <v>72</v>
      </c>
      <c r="G2258" s="36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6" t="s">
        <v>15281</v>
      </c>
      <c r="AH2258" s="36" t="s">
        <v>195</v>
      </c>
      <c r="AI2258" s="36" t="s">
        <v>1042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14047000000000001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1043</v>
      </c>
      <c r="AV2258" s="36" t="s">
        <v>1044</v>
      </c>
      <c r="AW2258" s="36">
        <v>0.30714999999999998</v>
      </c>
      <c r="AX2258" s="36" t="s">
        <v>1045</v>
      </c>
      <c r="AY2258" s="36" t="s">
        <v>1046</v>
      </c>
      <c r="AZ2258" s="3">
        <v>6</v>
      </c>
      <c r="BA2258" s="36" t="s">
        <v>173</v>
      </c>
      <c r="BB2258" s="36">
        <v>6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2119</v>
      </c>
      <c r="C2259" s="36" t="s">
        <v>12120</v>
      </c>
      <c r="D2259" s="36" t="s">
        <v>84</v>
      </c>
      <c r="E2259" s="36" t="s">
        <v>194</v>
      </c>
      <c r="F2259" s="36" t="s">
        <v>72</v>
      </c>
      <c r="G2259" s="36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6" t="s">
        <v>15281</v>
      </c>
      <c r="AH2259" s="36" t="s">
        <v>195</v>
      </c>
      <c r="AI2259" s="36" t="s">
        <v>1042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32181999999999999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1043</v>
      </c>
      <c r="AV2259" s="36" t="s">
        <v>1044</v>
      </c>
      <c r="AW2259" s="36">
        <v>0.70389999999999997</v>
      </c>
      <c r="AX2259" s="36" t="s">
        <v>1045</v>
      </c>
      <c r="AY2259" s="36" t="s">
        <v>1046</v>
      </c>
      <c r="AZ2259" s="3">
        <v>15</v>
      </c>
      <c r="BA2259" s="36" t="s">
        <v>173</v>
      </c>
      <c r="BB2259" s="36">
        <v>15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2017</v>
      </c>
      <c r="C2260" s="36" t="s">
        <v>12018</v>
      </c>
      <c r="D2260" s="36" t="s">
        <v>84</v>
      </c>
      <c r="E2260" s="36" t="s">
        <v>140</v>
      </c>
      <c r="F2260" s="36" t="s">
        <v>72</v>
      </c>
      <c r="G2260" s="36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6" t="s">
        <v>15281</v>
      </c>
      <c r="AH2260" s="36" t="s">
        <v>267</v>
      </c>
      <c r="AI2260" s="36" t="s">
        <v>2045</v>
      </c>
      <c r="AJ2260" s="36" t="s">
        <v>74</v>
      </c>
      <c r="AK2260" s="36" t="s">
        <v>65</v>
      </c>
      <c r="AL2260" s="36" t="s">
        <v>268</v>
      </c>
      <c r="AM2260" s="36" t="s">
        <v>269</v>
      </c>
      <c r="AN2260" s="36">
        <v>45.88752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933</v>
      </c>
      <c r="AV2260" s="36" t="s">
        <v>934</v>
      </c>
      <c r="AW2260" s="36">
        <v>100.33853000000001</v>
      </c>
      <c r="AX2260" s="36" t="s">
        <v>2046</v>
      </c>
      <c r="AY2260" s="36" t="s">
        <v>2047</v>
      </c>
      <c r="AZ2260" s="3">
        <v>2348</v>
      </c>
      <c r="BA2260" s="36" t="s">
        <v>173</v>
      </c>
      <c r="BB2260" s="36">
        <v>2348</v>
      </c>
      <c r="BC2260" s="36" t="s">
        <v>60</v>
      </c>
      <c r="BD2260" s="36" t="s">
        <v>60</v>
      </c>
      <c r="BE2260" s="36" t="s">
        <v>270</v>
      </c>
      <c r="BF2260" s="36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6458</v>
      </c>
      <c r="C2261" s="36" t="s">
        <v>16459</v>
      </c>
      <c r="D2261" s="36" t="s">
        <v>84</v>
      </c>
      <c r="E2261" s="36" t="s">
        <v>140</v>
      </c>
      <c r="F2261" s="36" t="s">
        <v>72</v>
      </c>
      <c r="G2261" s="36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6" t="s">
        <v>15281</v>
      </c>
      <c r="AH2261" s="36" t="s">
        <v>267</v>
      </c>
      <c r="AI2261" s="36" t="s">
        <v>3851</v>
      </c>
      <c r="AJ2261" s="36" t="s">
        <v>74</v>
      </c>
      <c r="AK2261" s="36" t="s">
        <v>98</v>
      </c>
      <c r="AL2261" s="36" t="s">
        <v>268</v>
      </c>
      <c r="AM2261" s="36" t="s">
        <v>269</v>
      </c>
      <c r="AN2261" s="36">
        <v>55.725029999999997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176</v>
      </c>
      <c r="AV2261" s="36" t="s">
        <v>177</v>
      </c>
      <c r="AW2261" s="36">
        <v>121.87434</v>
      </c>
      <c r="AX2261" s="36" t="s">
        <v>3852</v>
      </c>
      <c r="AY2261" s="36" t="s">
        <v>3853</v>
      </c>
      <c r="AZ2261" s="3">
        <v>1567</v>
      </c>
      <c r="BA2261" s="36" t="s">
        <v>173</v>
      </c>
      <c r="BB2261" s="36">
        <v>2324</v>
      </c>
      <c r="BC2261" s="36" t="s">
        <v>60</v>
      </c>
      <c r="BD2261" s="36" t="s">
        <v>60</v>
      </c>
      <c r="BE2261" s="36" t="s">
        <v>270</v>
      </c>
      <c r="BF2261" s="36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6450</v>
      </c>
      <c r="C2262" s="36" t="s">
        <v>16451</v>
      </c>
      <c r="D2262" s="36" t="s">
        <v>84</v>
      </c>
      <c r="E2262" s="36" t="s">
        <v>140</v>
      </c>
      <c r="F2262" s="36" t="s">
        <v>72</v>
      </c>
      <c r="G2262" s="36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6" t="s">
        <v>15281</v>
      </c>
      <c r="AH2262" s="36" t="s">
        <v>267</v>
      </c>
      <c r="AI2262" s="36" t="s">
        <v>3851</v>
      </c>
      <c r="AJ2262" s="36" t="s">
        <v>74</v>
      </c>
      <c r="AK2262" s="36" t="s">
        <v>98</v>
      </c>
      <c r="AL2262" s="36" t="s">
        <v>268</v>
      </c>
      <c r="AM2262" s="36" t="s">
        <v>269</v>
      </c>
      <c r="AN2262" s="36">
        <v>90.619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176</v>
      </c>
      <c r="AV2262" s="36" t="s">
        <v>177</v>
      </c>
      <c r="AW2262" s="36">
        <v>198.18541999999999</v>
      </c>
      <c r="AX2262" s="36" t="s">
        <v>3852</v>
      </c>
      <c r="AY2262" s="36" t="s">
        <v>3853</v>
      </c>
      <c r="AZ2262" s="3">
        <v>3159</v>
      </c>
      <c r="BA2262" s="36" t="s">
        <v>173</v>
      </c>
      <c r="BB2262" s="36">
        <v>3919</v>
      </c>
      <c r="BC2262" s="36" t="s">
        <v>60</v>
      </c>
      <c r="BD2262" s="36" t="s">
        <v>60</v>
      </c>
      <c r="BE2262" s="36" t="s">
        <v>270</v>
      </c>
      <c r="BF2262" s="36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2019</v>
      </c>
      <c r="C2263" s="36" t="s">
        <v>12020</v>
      </c>
      <c r="D2263" s="36" t="s">
        <v>84</v>
      </c>
      <c r="E2263" s="36" t="s">
        <v>140</v>
      </c>
      <c r="F2263" s="36" t="s">
        <v>72</v>
      </c>
      <c r="G2263" s="36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6" t="s">
        <v>111</v>
      </c>
      <c r="AH2263" s="36" t="s">
        <v>608</v>
      </c>
      <c r="AI2263" s="36" t="s">
        <v>609</v>
      </c>
      <c r="AJ2263" s="36" t="s">
        <v>74</v>
      </c>
      <c r="AK2263" s="36" t="s">
        <v>98</v>
      </c>
      <c r="AL2263" s="36" t="s">
        <v>157</v>
      </c>
      <c r="AM2263" s="36" t="s">
        <v>158</v>
      </c>
      <c r="AN2263" s="36">
        <v>105.62157000000001</v>
      </c>
      <c r="AO2263" s="36" t="s">
        <v>91</v>
      </c>
      <c r="AP2263" s="36" t="s">
        <v>92</v>
      </c>
      <c r="AQ2263" s="36">
        <v>105.62157000000001</v>
      </c>
      <c r="AR2263" s="36" t="s">
        <v>68</v>
      </c>
      <c r="AS2263" s="36"/>
      <c r="AT2263" s="36"/>
      <c r="AU2263" s="36" t="s">
        <v>610</v>
      </c>
      <c r="AV2263" s="36" t="s">
        <v>611</v>
      </c>
      <c r="AW2263" s="36">
        <v>198.20797999999999</v>
      </c>
      <c r="AX2263" s="36" t="s">
        <v>202</v>
      </c>
      <c r="AY2263" s="36" t="s">
        <v>202</v>
      </c>
      <c r="AZ2263" s="3" t="s">
        <v>202</v>
      </c>
      <c r="BA2263" s="36" t="s">
        <v>60</v>
      </c>
      <c r="BB2263" s="36">
        <v>3043</v>
      </c>
      <c r="BC2263" s="36" t="s">
        <v>203</v>
      </c>
      <c r="BD2263" s="36" t="s">
        <v>671</v>
      </c>
      <c r="BE2263" s="36" t="s">
        <v>60</v>
      </c>
      <c r="BF2263" s="36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2121</v>
      </c>
      <c r="C2264" s="36" t="s">
        <v>12122</v>
      </c>
      <c r="D2264" s="36" t="s">
        <v>84</v>
      </c>
      <c r="E2264" s="36" t="s">
        <v>194</v>
      </c>
      <c r="F2264" s="36" t="s">
        <v>72</v>
      </c>
      <c r="G2264" s="36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6" t="s">
        <v>15281</v>
      </c>
      <c r="AH2264" s="36" t="s">
        <v>195</v>
      </c>
      <c r="AI2264" s="36" t="s">
        <v>1200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0.61797000000000002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1201</v>
      </c>
      <c r="AV2264" s="36" t="s">
        <v>1202</v>
      </c>
      <c r="AW2264" s="36">
        <v>1.3516600000000001</v>
      </c>
      <c r="AX2264" s="36" t="s">
        <v>1203</v>
      </c>
      <c r="AY2264" s="36" t="s">
        <v>1204</v>
      </c>
      <c r="AZ2264" s="3">
        <v>21</v>
      </c>
      <c r="BA2264" s="36" t="s">
        <v>173</v>
      </c>
      <c r="BB2264" s="36">
        <v>21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2123</v>
      </c>
      <c r="C2265" s="36" t="s">
        <v>12124</v>
      </c>
      <c r="D2265" s="36" t="s">
        <v>84</v>
      </c>
      <c r="E2265" s="36" t="s">
        <v>194</v>
      </c>
      <c r="F2265" s="36" t="s">
        <v>72</v>
      </c>
      <c r="G2265" s="36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6" t="s">
        <v>15281</v>
      </c>
      <c r="AH2265" s="36" t="s">
        <v>195</v>
      </c>
      <c r="AI2265" s="36" t="s">
        <v>1200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0.79452999999999996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1201</v>
      </c>
      <c r="AV2265" s="36" t="s">
        <v>1202</v>
      </c>
      <c r="AW2265" s="36">
        <v>1.7378499999999999</v>
      </c>
      <c r="AX2265" s="36" t="s">
        <v>1203</v>
      </c>
      <c r="AY2265" s="36" t="s">
        <v>1204</v>
      </c>
      <c r="AZ2265" s="3">
        <v>27</v>
      </c>
      <c r="BA2265" s="36" t="s">
        <v>173</v>
      </c>
      <c r="BB2265" s="36">
        <v>27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2125</v>
      </c>
      <c r="C2266" s="36" t="s">
        <v>12126</v>
      </c>
      <c r="D2266" s="36" t="s">
        <v>84</v>
      </c>
      <c r="E2266" s="36" t="s">
        <v>194</v>
      </c>
      <c r="F2266" s="36" t="s">
        <v>72</v>
      </c>
      <c r="G2266" s="36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6" t="s">
        <v>15281</v>
      </c>
      <c r="AH2266" s="36" t="s">
        <v>195</v>
      </c>
      <c r="AI2266" s="36" t="s">
        <v>1200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0.51495000000000002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1201</v>
      </c>
      <c r="AV2266" s="36" t="s">
        <v>1202</v>
      </c>
      <c r="AW2266" s="36">
        <v>1.1263099999999999</v>
      </c>
      <c r="AX2266" s="36" t="s">
        <v>1203</v>
      </c>
      <c r="AY2266" s="36" t="s">
        <v>1204</v>
      </c>
      <c r="AZ2266" s="3">
        <v>15</v>
      </c>
      <c r="BA2266" s="36" t="s">
        <v>173</v>
      </c>
      <c r="BB2266" s="36">
        <v>15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2127</v>
      </c>
      <c r="C2267" s="36" t="s">
        <v>12128</v>
      </c>
      <c r="D2267" s="36" t="s">
        <v>84</v>
      </c>
      <c r="E2267" s="36" t="s">
        <v>194</v>
      </c>
      <c r="F2267" s="36" t="s">
        <v>72</v>
      </c>
      <c r="G2267" s="36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6" t="s">
        <v>15281</v>
      </c>
      <c r="AH2267" s="36" t="s">
        <v>195</v>
      </c>
      <c r="AI2267" s="36" t="s">
        <v>1200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0.30897000000000002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1201</v>
      </c>
      <c r="AV2267" s="36" t="s">
        <v>1202</v>
      </c>
      <c r="AW2267" s="36">
        <v>0.67578000000000005</v>
      </c>
      <c r="AX2267" s="36" t="s">
        <v>1203</v>
      </c>
      <c r="AY2267" s="36" t="s">
        <v>1204</v>
      </c>
      <c r="AZ2267" s="3">
        <v>9</v>
      </c>
      <c r="BA2267" s="36" t="s">
        <v>173</v>
      </c>
      <c r="BB2267" s="36">
        <v>9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2129</v>
      </c>
      <c r="C2268" s="36" t="s">
        <v>12130</v>
      </c>
      <c r="D2268" s="36" t="s">
        <v>84</v>
      </c>
      <c r="E2268" s="36" t="s">
        <v>194</v>
      </c>
      <c r="F2268" s="36" t="s">
        <v>72</v>
      </c>
      <c r="G2268" s="36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6" t="s">
        <v>15281</v>
      </c>
      <c r="AH2268" s="36" t="s">
        <v>195</v>
      </c>
      <c r="AI2268" s="36" t="s">
        <v>1200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0.41195999999999999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1201</v>
      </c>
      <c r="AV2268" s="36" t="s">
        <v>1202</v>
      </c>
      <c r="AW2268" s="36">
        <v>0.90103999999999995</v>
      </c>
      <c r="AX2268" s="36" t="s">
        <v>1203</v>
      </c>
      <c r="AY2268" s="36" t="s">
        <v>1204</v>
      </c>
      <c r="AZ2268" s="3">
        <v>12</v>
      </c>
      <c r="BA2268" s="36" t="s">
        <v>173</v>
      </c>
      <c r="BB2268" s="36">
        <v>12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2131</v>
      </c>
      <c r="C2269" s="36" t="s">
        <v>12132</v>
      </c>
      <c r="D2269" s="36" t="s">
        <v>84</v>
      </c>
      <c r="E2269" s="36" t="s">
        <v>194</v>
      </c>
      <c r="F2269" s="36" t="s">
        <v>72</v>
      </c>
      <c r="G2269" s="36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6" t="s">
        <v>15281</v>
      </c>
      <c r="AH2269" s="36" t="s">
        <v>195</v>
      </c>
      <c r="AI2269" s="36" t="s">
        <v>1200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0.205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1201</v>
      </c>
      <c r="AV2269" s="36" t="s">
        <v>1202</v>
      </c>
      <c r="AW2269" s="36">
        <v>0.45051999999999998</v>
      </c>
      <c r="AX2269" s="36" t="s">
        <v>1203</v>
      </c>
      <c r="AY2269" s="36" t="s">
        <v>1204</v>
      </c>
      <c r="AZ2269" s="3">
        <v>6</v>
      </c>
      <c r="BA2269" s="36" t="s">
        <v>173</v>
      </c>
      <c r="BB2269" s="36">
        <v>6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2133</v>
      </c>
      <c r="C2270" s="36" t="s">
        <v>12134</v>
      </c>
      <c r="D2270" s="36" t="s">
        <v>84</v>
      </c>
      <c r="E2270" s="36" t="s">
        <v>194</v>
      </c>
      <c r="F2270" s="36" t="s">
        <v>72</v>
      </c>
      <c r="G2270" s="36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6" t="s">
        <v>15281</v>
      </c>
      <c r="AH2270" s="36" t="s">
        <v>195</v>
      </c>
      <c r="AI2270" s="36" t="s">
        <v>1200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0.27464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1201</v>
      </c>
      <c r="AV2270" s="36" t="s">
        <v>1202</v>
      </c>
      <c r="AW2270" s="36">
        <v>0.60070000000000001</v>
      </c>
      <c r="AX2270" s="36" t="s">
        <v>1203</v>
      </c>
      <c r="AY2270" s="36" t="s">
        <v>1204</v>
      </c>
      <c r="AZ2270" s="3">
        <v>8</v>
      </c>
      <c r="BA2270" s="36" t="s">
        <v>173</v>
      </c>
      <c r="BB2270" s="36">
        <v>8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2135</v>
      </c>
      <c r="C2271" s="36" t="s">
        <v>12136</v>
      </c>
      <c r="D2271" s="36" t="s">
        <v>84</v>
      </c>
      <c r="E2271" s="36" t="s">
        <v>194</v>
      </c>
      <c r="F2271" s="36" t="s">
        <v>72</v>
      </c>
      <c r="G2271" s="36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6" t="s">
        <v>15281</v>
      </c>
      <c r="AH2271" s="36" t="s">
        <v>195</v>
      </c>
      <c r="AI2271" s="36" t="s">
        <v>1200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0.19076000000000001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1201</v>
      </c>
      <c r="AV2271" s="36" t="s">
        <v>1202</v>
      </c>
      <c r="AW2271" s="36">
        <v>0.41715000000000002</v>
      </c>
      <c r="AX2271" s="36" t="s">
        <v>1203</v>
      </c>
      <c r="AY2271" s="36" t="s">
        <v>1204</v>
      </c>
      <c r="AZ2271" s="3">
        <v>5</v>
      </c>
      <c r="BA2271" s="36" t="s">
        <v>173</v>
      </c>
      <c r="BB2271" s="36">
        <v>5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2137</v>
      </c>
      <c r="C2272" s="36" t="s">
        <v>12138</v>
      </c>
      <c r="D2272" s="36" t="s">
        <v>84</v>
      </c>
      <c r="E2272" s="36" t="s">
        <v>194</v>
      </c>
      <c r="F2272" s="36" t="s">
        <v>72</v>
      </c>
      <c r="G2272" s="36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6" t="s">
        <v>15281</v>
      </c>
      <c r="AH2272" s="36" t="s">
        <v>195</v>
      </c>
      <c r="AI2272" s="36" t="s">
        <v>1200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0.11445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1201</v>
      </c>
      <c r="AV2272" s="36" t="s">
        <v>1202</v>
      </c>
      <c r="AW2272" s="36">
        <v>0.25029000000000001</v>
      </c>
      <c r="AX2272" s="36" t="s">
        <v>1203</v>
      </c>
      <c r="AY2272" s="36" t="s">
        <v>1204</v>
      </c>
      <c r="AZ2272" s="3">
        <v>3</v>
      </c>
      <c r="BA2272" s="36" t="s">
        <v>173</v>
      </c>
      <c r="BB2272" s="36">
        <v>3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2139</v>
      </c>
      <c r="C2273" s="36" t="s">
        <v>12140</v>
      </c>
      <c r="D2273" s="36" t="s">
        <v>84</v>
      </c>
      <c r="E2273" s="36" t="s">
        <v>194</v>
      </c>
      <c r="F2273" s="36" t="s">
        <v>72</v>
      </c>
      <c r="G2273" s="36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6" t="s">
        <v>15281</v>
      </c>
      <c r="AH2273" s="36" t="s">
        <v>195</v>
      </c>
      <c r="AI2273" s="36" t="s">
        <v>1200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7.6300000000000007E-2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1201</v>
      </c>
      <c r="AV2273" s="36" t="s">
        <v>1202</v>
      </c>
      <c r="AW2273" s="36">
        <v>0.16686000000000001</v>
      </c>
      <c r="AX2273" s="36" t="s">
        <v>1203</v>
      </c>
      <c r="AY2273" s="36" t="s">
        <v>1204</v>
      </c>
      <c r="AZ2273" s="3">
        <v>2</v>
      </c>
      <c r="BA2273" s="36" t="s">
        <v>173</v>
      </c>
      <c r="BB2273" s="36">
        <v>2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2141</v>
      </c>
      <c r="C2274" s="36" t="s">
        <v>12142</v>
      </c>
      <c r="D2274" s="36" t="s">
        <v>84</v>
      </c>
      <c r="E2274" s="36" t="s">
        <v>194</v>
      </c>
      <c r="F2274" s="36" t="s">
        <v>72</v>
      </c>
      <c r="G2274" s="36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6" t="s">
        <v>15281</v>
      </c>
      <c r="AH2274" s="36" t="s">
        <v>195</v>
      </c>
      <c r="AI2274" s="36" t="s">
        <v>1200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3.8150000000000003E-2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1201</v>
      </c>
      <c r="AV2274" s="36" t="s">
        <v>1202</v>
      </c>
      <c r="AW2274" s="36">
        <v>8.3430000000000004E-2</v>
      </c>
      <c r="AX2274" s="36" t="s">
        <v>1203</v>
      </c>
      <c r="AY2274" s="36" t="s">
        <v>1204</v>
      </c>
      <c r="AZ2274" s="3">
        <v>1</v>
      </c>
      <c r="BA2274" s="36" t="s">
        <v>173</v>
      </c>
      <c r="BB2274" s="36">
        <v>1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2143</v>
      </c>
      <c r="C2275" s="36" t="s">
        <v>12144</v>
      </c>
      <c r="D2275" s="36" t="s">
        <v>84</v>
      </c>
      <c r="E2275" s="36" t="s">
        <v>194</v>
      </c>
      <c r="F2275" s="36" t="s">
        <v>72</v>
      </c>
      <c r="G2275" s="36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6" t="s">
        <v>15281</v>
      </c>
      <c r="AH2275" s="36" t="s">
        <v>195</v>
      </c>
      <c r="AI2275" s="36" t="s">
        <v>1200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2.0893199999999998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1201</v>
      </c>
      <c r="AV2275" s="36" t="s">
        <v>1202</v>
      </c>
      <c r="AW2275" s="36">
        <v>4.56989</v>
      </c>
      <c r="AX2275" s="36" t="s">
        <v>1203</v>
      </c>
      <c r="AY2275" s="36" t="s">
        <v>1204</v>
      </c>
      <c r="AZ2275" s="3">
        <v>71</v>
      </c>
      <c r="BA2275" s="36" t="s">
        <v>173</v>
      </c>
      <c r="BB2275" s="36">
        <v>7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2145</v>
      </c>
      <c r="C2276" s="36" t="s">
        <v>12146</v>
      </c>
      <c r="D2276" s="36" t="s">
        <v>84</v>
      </c>
      <c r="E2276" s="36" t="s">
        <v>194</v>
      </c>
      <c r="F2276" s="36" t="s">
        <v>72</v>
      </c>
      <c r="G2276" s="36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6" t="s">
        <v>15281</v>
      </c>
      <c r="AH2276" s="36" t="s">
        <v>195</v>
      </c>
      <c r="AI2276" s="36" t="s">
        <v>1200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2.9427099999999999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1201</v>
      </c>
      <c r="AV2276" s="36" t="s">
        <v>1202</v>
      </c>
      <c r="AW2276" s="36">
        <v>6.4364699999999999</v>
      </c>
      <c r="AX2276" s="36" t="s">
        <v>1203</v>
      </c>
      <c r="AY2276" s="36" t="s">
        <v>1204</v>
      </c>
      <c r="AZ2276" s="3">
        <v>100</v>
      </c>
      <c r="BA2276" s="36" t="s">
        <v>173</v>
      </c>
      <c r="BB2276" s="36">
        <v>100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2147</v>
      </c>
      <c r="C2277" s="36" t="s">
        <v>12148</v>
      </c>
      <c r="D2277" s="36" t="s">
        <v>84</v>
      </c>
      <c r="E2277" s="36" t="s">
        <v>194</v>
      </c>
      <c r="F2277" s="36" t="s">
        <v>72</v>
      </c>
      <c r="G2277" s="36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6" t="s">
        <v>15281</v>
      </c>
      <c r="AH2277" s="36" t="s">
        <v>195</v>
      </c>
      <c r="AI2277" s="36" t="s">
        <v>1200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3.3168899999999999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1201</v>
      </c>
      <c r="AV2277" s="36" t="s">
        <v>1202</v>
      </c>
      <c r="AW2277" s="36">
        <v>7.2557700000000001</v>
      </c>
      <c r="AX2277" s="36" t="s">
        <v>1203</v>
      </c>
      <c r="AY2277" s="36" t="s">
        <v>1204</v>
      </c>
      <c r="AZ2277" s="3">
        <v>124</v>
      </c>
      <c r="BA2277" s="36" t="s">
        <v>173</v>
      </c>
      <c r="BB2277" s="36">
        <v>124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2149</v>
      </c>
      <c r="C2278" s="36" t="s">
        <v>12150</v>
      </c>
      <c r="D2278" s="36" t="s">
        <v>84</v>
      </c>
      <c r="E2278" s="36" t="s">
        <v>194</v>
      </c>
      <c r="F2278" s="36" t="s">
        <v>72</v>
      </c>
      <c r="G2278" s="36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6" t="s">
        <v>15281</v>
      </c>
      <c r="AH2278" s="36" t="s">
        <v>195</v>
      </c>
      <c r="AI2278" s="36" t="s">
        <v>1200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3.6378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1201</v>
      </c>
      <c r="AV2278" s="36" t="s">
        <v>1202</v>
      </c>
      <c r="AW2278" s="36">
        <v>7.9579399999999998</v>
      </c>
      <c r="AX2278" s="36" t="s">
        <v>1203</v>
      </c>
      <c r="AY2278" s="36" t="s">
        <v>1204</v>
      </c>
      <c r="AZ2278" s="3">
        <v>136</v>
      </c>
      <c r="BA2278" s="36" t="s">
        <v>173</v>
      </c>
      <c r="BB2278" s="36">
        <v>136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2151</v>
      </c>
      <c r="C2279" s="36" t="s">
        <v>12152</v>
      </c>
      <c r="D2279" s="36" t="s">
        <v>84</v>
      </c>
      <c r="E2279" s="36" t="s">
        <v>194</v>
      </c>
      <c r="F2279" s="36" t="s">
        <v>72</v>
      </c>
      <c r="G2279" s="36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6" t="s">
        <v>15281</v>
      </c>
      <c r="AH2279" s="36" t="s">
        <v>195</v>
      </c>
      <c r="AI2279" s="36" t="s">
        <v>1200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4.6543400000000004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1201</v>
      </c>
      <c r="AV2279" s="36" t="s">
        <v>1202</v>
      </c>
      <c r="AW2279" s="36">
        <v>10.18149</v>
      </c>
      <c r="AX2279" s="36" t="s">
        <v>1203</v>
      </c>
      <c r="AY2279" s="36" t="s">
        <v>1204</v>
      </c>
      <c r="AZ2279" s="3">
        <v>174</v>
      </c>
      <c r="BA2279" s="36" t="s">
        <v>173</v>
      </c>
      <c r="BB2279" s="36">
        <v>174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2153</v>
      </c>
      <c r="C2280" s="36" t="s">
        <v>12154</v>
      </c>
      <c r="D2280" s="36" t="s">
        <v>84</v>
      </c>
      <c r="E2280" s="36" t="s">
        <v>194</v>
      </c>
      <c r="F2280" s="36" t="s">
        <v>72</v>
      </c>
      <c r="G2280" s="36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6" t="s">
        <v>15281</v>
      </c>
      <c r="AH2280" s="36" t="s">
        <v>195</v>
      </c>
      <c r="AI2280" s="36" t="s">
        <v>1200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3.12964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1201</v>
      </c>
      <c r="AV2280" s="36" t="s">
        <v>1202</v>
      </c>
      <c r="AW2280" s="36">
        <v>6.8461699999999999</v>
      </c>
      <c r="AX2280" s="36" t="s">
        <v>1203</v>
      </c>
      <c r="AY2280" s="36" t="s">
        <v>1204</v>
      </c>
      <c r="AZ2280" s="3">
        <v>117</v>
      </c>
      <c r="BA2280" s="36" t="s">
        <v>173</v>
      </c>
      <c r="BB2280" s="36">
        <v>117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2155</v>
      </c>
      <c r="C2281" s="36" t="s">
        <v>12156</v>
      </c>
      <c r="D2281" s="36" t="s">
        <v>84</v>
      </c>
      <c r="E2281" s="36" t="s">
        <v>194</v>
      </c>
      <c r="F2281" s="36" t="s">
        <v>72</v>
      </c>
      <c r="G2281" s="36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6" t="s">
        <v>15281</v>
      </c>
      <c r="AH2281" s="36" t="s">
        <v>195</v>
      </c>
      <c r="AI2281" s="36" t="s">
        <v>1200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3.20743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1201</v>
      </c>
      <c r="AV2281" s="36" t="s">
        <v>1202</v>
      </c>
      <c r="AW2281" s="36">
        <v>7.0131699999999997</v>
      </c>
      <c r="AX2281" s="36" t="s">
        <v>1203</v>
      </c>
      <c r="AY2281" s="36" t="s">
        <v>1204</v>
      </c>
      <c r="AZ2281" s="3">
        <v>137</v>
      </c>
      <c r="BA2281" s="36" t="s">
        <v>173</v>
      </c>
      <c r="BB2281" s="36">
        <v>137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2157</v>
      </c>
      <c r="C2282" s="36" t="s">
        <v>12158</v>
      </c>
      <c r="D2282" s="36" t="s">
        <v>84</v>
      </c>
      <c r="E2282" s="36" t="s">
        <v>194</v>
      </c>
      <c r="F2282" s="36" t="s">
        <v>72</v>
      </c>
      <c r="G2282" s="36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6" t="s">
        <v>15281</v>
      </c>
      <c r="AH2282" s="36" t="s">
        <v>195</v>
      </c>
      <c r="AI2282" s="36" t="s">
        <v>1200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1.94319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1201</v>
      </c>
      <c r="AV2282" s="36" t="s">
        <v>1202</v>
      </c>
      <c r="AW2282" s="36">
        <v>4.24885</v>
      </c>
      <c r="AX2282" s="36" t="s">
        <v>1203</v>
      </c>
      <c r="AY2282" s="36" t="s">
        <v>1204</v>
      </c>
      <c r="AZ2282" s="3">
        <v>83</v>
      </c>
      <c r="BA2282" s="36" t="s">
        <v>173</v>
      </c>
      <c r="BB2282" s="36">
        <v>83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6460</v>
      </c>
      <c r="C2283" s="36" t="s">
        <v>16461</v>
      </c>
      <c r="D2283" s="36" t="s">
        <v>84</v>
      </c>
      <c r="E2283" s="36" t="s">
        <v>194</v>
      </c>
      <c r="F2283" s="36" t="s">
        <v>72</v>
      </c>
      <c r="G2283" s="36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6" t="s">
        <v>15281</v>
      </c>
      <c r="AH2283" s="36" t="s">
        <v>195</v>
      </c>
      <c r="AI2283" s="36" t="s">
        <v>1200</v>
      </c>
      <c r="AJ2283" s="36" t="s">
        <v>74</v>
      </c>
      <c r="AK2283" s="36" t="s">
        <v>65</v>
      </c>
      <c r="AL2283" s="36" t="s">
        <v>196</v>
      </c>
      <c r="AM2283" s="36" t="s">
        <v>197</v>
      </c>
      <c r="AN2283" s="36">
        <v>1.4047099999999999</v>
      </c>
      <c r="AO2283" s="36" t="s">
        <v>68</v>
      </c>
      <c r="AP2283" s="36"/>
      <c r="AQ2283" s="36"/>
      <c r="AR2283" s="36" t="s">
        <v>68</v>
      </c>
      <c r="AS2283" s="36"/>
      <c r="AT2283" s="36"/>
      <c r="AU2283" s="36" t="s">
        <v>1201</v>
      </c>
      <c r="AV2283" s="36" t="s">
        <v>1202</v>
      </c>
      <c r="AW2283" s="36">
        <v>3.0714600000000001</v>
      </c>
      <c r="AX2283" s="36" t="s">
        <v>1203</v>
      </c>
      <c r="AY2283" s="36" t="s">
        <v>1204</v>
      </c>
      <c r="AZ2283" s="3">
        <v>60</v>
      </c>
      <c r="BA2283" s="36" t="s">
        <v>173</v>
      </c>
      <c r="BB2283" s="36">
        <v>60</v>
      </c>
      <c r="BC2283" s="36" t="s">
        <v>60</v>
      </c>
      <c r="BD2283" s="36" t="s">
        <v>60</v>
      </c>
      <c r="BE2283" s="36" t="s">
        <v>198</v>
      </c>
      <c r="BF2283" s="36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2159</v>
      </c>
      <c r="C2284" s="36" t="s">
        <v>12160</v>
      </c>
      <c r="D2284" s="36" t="s">
        <v>84</v>
      </c>
      <c r="E2284" s="36" t="s">
        <v>194</v>
      </c>
      <c r="F2284" s="36" t="s">
        <v>72</v>
      </c>
      <c r="G2284" s="36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6" t="s">
        <v>15281</v>
      </c>
      <c r="AH2284" s="36" t="s">
        <v>195</v>
      </c>
      <c r="AI2284" s="36" t="s">
        <v>1200</v>
      </c>
      <c r="AJ2284" s="36" t="s">
        <v>74</v>
      </c>
      <c r="AK2284" s="36" t="s">
        <v>65</v>
      </c>
      <c r="AL2284" s="36" t="s">
        <v>196</v>
      </c>
      <c r="AM2284" s="36" t="s">
        <v>197</v>
      </c>
      <c r="AN2284" s="36">
        <v>0.17163999999999999</v>
      </c>
      <c r="AO2284" s="36" t="s">
        <v>68</v>
      </c>
      <c r="AP2284" s="36"/>
      <c r="AQ2284" s="36"/>
      <c r="AR2284" s="36" t="s">
        <v>68</v>
      </c>
      <c r="AS2284" s="36"/>
      <c r="AT2284" s="36"/>
      <c r="AU2284" s="36" t="s">
        <v>1201</v>
      </c>
      <c r="AV2284" s="36" t="s">
        <v>1202</v>
      </c>
      <c r="AW2284" s="36">
        <v>0.37541000000000002</v>
      </c>
      <c r="AX2284" s="36" t="s">
        <v>1203</v>
      </c>
      <c r="AY2284" s="36" t="s">
        <v>1204</v>
      </c>
      <c r="AZ2284" s="3">
        <v>8</v>
      </c>
      <c r="BA2284" s="36" t="s">
        <v>173</v>
      </c>
      <c r="BB2284" s="36">
        <v>8</v>
      </c>
      <c r="BC2284" s="36" t="s">
        <v>60</v>
      </c>
      <c r="BD2284" s="36" t="s">
        <v>60</v>
      </c>
      <c r="BE2284" s="36" t="s">
        <v>198</v>
      </c>
      <c r="BF2284" s="36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2161</v>
      </c>
      <c r="C2285" s="36" t="s">
        <v>12162</v>
      </c>
      <c r="D2285" s="36" t="s">
        <v>84</v>
      </c>
      <c r="E2285" s="36" t="s">
        <v>194</v>
      </c>
      <c r="F2285" s="36" t="s">
        <v>72</v>
      </c>
      <c r="G2285" s="36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6" t="s">
        <v>15281</v>
      </c>
      <c r="AH2285" s="36" t="s">
        <v>195</v>
      </c>
      <c r="AI2285" s="36" t="s">
        <v>1200</v>
      </c>
      <c r="AJ2285" s="36" t="s">
        <v>74</v>
      </c>
      <c r="AK2285" s="36" t="s">
        <v>65</v>
      </c>
      <c r="AL2285" s="36" t="s">
        <v>196</v>
      </c>
      <c r="AM2285" s="36" t="s">
        <v>197</v>
      </c>
      <c r="AN2285" s="36">
        <v>0.36473</v>
      </c>
      <c r="AO2285" s="36" t="s">
        <v>68</v>
      </c>
      <c r="AP2285" s="36"/>
      <c r="AQ2285" s="36"/>
      <c r="AR2285" s="36" t="s">
        <v>68</v>
      </c>
      <c r="AS2285" s="36"/>
      <c r="AT2285" s="36"/>
      <c r="AU2285" s="36" t="s">
        <v>1201</v>
      </c>
      <c r="AV2285" s="36" t="s">
        <v>1202</v>
      </c>
      <c r="AW2285" s="36">
        <v>0.79776000000000002</v>
      </c>
      <c r="AX2285" s="36" t="s">
        <v>1203</v>
      </c>
      <c r="AY2285" s="36" t="s">
        <v>1204</v>
      </c>
      <c r="AZ2285" s="3">
        <v>17</v>
      </c>
      <c r="BA2285" s="36" t="s">
        <v>173</v>
      </c>
      <c r="BB2285" s="36">
        <v>17</v>
      </c>
      <c r="BC2285" s="36" t="s">
        <v>60</v>
      </c>
      <c r="BD2285" s="36" t="s">
        <v>60</v>
      </c>
      <c r="BE2285" s="36" t="s">
        <v>198</v>
      </c>
      <c r="BF2285" s="36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2163</v>
      </c>
      <c r="C2286" s="36" t="s">
        <v>12164</v>
      </c>
      <c r="D2286" s="36" t="s">
        <v>84</v>
      </c>
      <c r="E2286" s="36" t="s">
        <v>194</v>
      </c>
      <c r="F2286" s="36" t="s">
        <v>72</v>
      </c>
      <c r="G2286" s="36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6" t="s">
        <v>15281</v>
      </c>
      <c r="AH2286" s="36" t="s">
        <v>195</v>
      </c>
      <c r="AI2286" s="36" t="s">
        <v>11280</v>
      </c>
      <c r="AJ2286" s="36" t="s">
        <v>74</v>
      </c>
      <c r="AK2286" s="36" t="s">
        <v>65</v>
      </c>
      <c r="AL2286" s="36" t="s">
        <v>196</v>
      </c>
      <c r="AM2286" s="36" t="s">
        <v>197</v>
      </c>
      <c r="AN2286" s="36">
        <v>0.20598</v>
      </c>
      <c r="AO2286" s="36" t="s">
        <v>68</v>
      </c>
      <c r="AP2286" s="36"/>
      <c r="AQ2286" s="36"/>
      <c r="AR2286" s="36" t="s">
        <v>68</v>
      </c>
      <c r="AS2286" s="36"/>
      <c r="AT2286" s="36"/>
      <c r="AU2286" s="36" t="s">
        <v>11281</v>
      </c>
      <c r="AV2286" s="36" t="s">
        <v>11282</v>
      </c>
      <c r="AW2286" s="36">
        <v>0.45051999999999998</v>
      </c>
      <c r="AX2286" s="36" t="s">
        <v>11283</v>
      </c>
      <c r="AY2286" s="36" t="s">
        <v>11284</v>
      </c>
      <c r="AZ2286" s="3">
        <v>6</v>
      </c>
      <c r="BA2286" s="36" t="s">
        <v>173</v>
      </c>
      <c r="BB2286" s="36">
        <v>6</v>
      </c>
      <c r="BC2286" s="36" t="s">
        <v>60</v>
      </c>
      <c r="BD2286" s="36" t="s">
        <v>60</v>
      </c>
      <c r="BE2286" s="36" t="s">
        <v>198</v>
      </c>
      <c r="BF2286" s="36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2165</v>
      </c>
      <c r="C2287" s="36" t="s">
        <v>12166</v>
      </c>
      <c r="D2287" s="36" t="s">
        <v>84</v>
      </c>
      <c r="E2287" s="36" t="s">
        <v>194</v>
      </c>
      <c r="F2287" s="36" t="s">
        <v>72</v>
      </c>
      <c r="G2287" s="36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6" t="s">
        <v>15281</v>
      </c>
      <c r="AH2287" s="36" t="s">
        <v>195</v>
      </c>
      <c r="AI2287" s="36" t="s">
        <v>11280</v>
      </c>
      <c r="AJ2287" s="36" t="s">
        <v>74</v>
      </c>
      <c r="AK2287" s="36" t="s">
        <v>65</v>
      </c>
      <c r="AL2287" s="36" t="s">
        <v>196</v>
      </c>
      <c r="AM2287" s="36" t="s">
        <v>197</v>
      </c>
      <c r="AN2287" s="36">
        <v>0.20598</v>
      </c>
      <c r="AO2287" s="36" t="s">
        <v>68</v>
      </c>
      <c r="AP2287" s="36"/>
      <c r="AQ2287" s="36"/>
      <c r="AR2287" s="36" t="s">
        <v>68</v>
      </c>
      <c r="AS2287" s="36"/>
      <c r="AT2287" s="36"/>
      <c r="AU2287" s="36" t="s">
        <v>11281</v>
      </c>
      <c r="AV2287" s="36" t="s">
        <v>11282</v>
      </c>
      <c r="AW2287" s="36">
        <v>0.45051999999999998</v>
      </c>
      <c r="AX2287" s="36" t="s">
        <v>11283</v>
      </c>
      <c r="AY2287" s="36" t="s">
        <v>11284</v>
      </c>
      <c r="AZ2287" s="3">
        <v>6</v>
      </c>
      <c r="BA2287" s="36" t="s">
        <v>173</v>
      </c>
      <c r="BB2287" s="36">
        <v>6</v>
      </c>
      <c r="BC2287" s="36" t="s">
        <v>60</v>
      </c>
      <c r="BD2287" s="36" t="s">
        <v>60</v>
      </c>
      <c r="BE2287" s="36" t="s">
        <v>198</v>
      </c>
      <c r="BF2287" s="36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2167</v>
      </c>
      <c r="C2288" s="36" t="s">
        <v>12168</v>
      </c>
      <c r="D2288" s="36" t="s">
        <v>84</v>
      </c>
      <c r="E2288" s="36" t="s">
        <v>194</v>
      </c>
      <c r="F2288" s="36" t="s">
        <v>72</v>
      </c>
      <c r="G2288" s="36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6" t="s">
        <v>15281</v>
      </c>
      <c r="AH2288" s="36" t="s">
        <v>195</v>
      </c>
      <c r="AI2288" s="36" t="s">
        <v>11280</v>
      </c>
      <c r="AJ2288" s="36" t="s">
        <v>74</v>
      </c>
      <c r="AK2288" s="36" t="s">
        <v>65</v>
      </c>
      <c r="AL2288" s="36" t="s">
        <v>196</v>
      </c>
      <c r="AM2288" s="36" t="s">
        <v>197</v>
      </c>
      <c r="AN2288" s="36">
        <v>0.70625000000000004</v>
      </c>
      <c r="AO2288" s="36" t="s">
        <v>68</v>
      </c>
      <c r="AP2288" s="36"/>
      <c r="AQ2288" s="36"/>
      <c r="AR2288" s="36" t="s">
        <v>68</v>
      </c>
      <c r="AS2288" s="36"/>
      <c r="AT2288" s="36"/>
      <c r="AU2288" s="36" t="s">
        <v>11281</v>
      </c>
      <c r="AV2288" s="36" t="s">
        <v>11282</v>
      </c>
      <c r="AW2288" s="36">
        <v>1.5447500000000001</v>
      </c>
      <c r="AX2288" s="36" t="s">
        <v>11283</v>
      </c>
      <c r="AY2288" s="36" t="s">
        <v>11284</v>
      </c>
      <c r="AZ2288" s="3">
        <v>24</v>
      </c>
      <c r="BA2288" s="36" t="s">
        <v>173</v>
      </c>
      <c r="BB2288" s="36">
        <v>24</v>
      </c>
      <c r="BC2288" s="36" t="s">
        <v>60</v>
      </c>
      <c r="BD2288" s="36" t="s">
        <v>60</v>
      </c>
      <c r="BE2288" s="36" t="s">
        <v>198</v>
      </c>
      <c r="BF2288" s="36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2169</v>
      </c>
      <c r="C2289" s="36" t="s">
        <v>12170</v>
      </c>
      <c r="D2289" s="36" t="s">
        <v>84</v>
      </c>
      <c r="E2289" s="36" t="s">
        <v>194</v>
      </c>
      <c r="F2289" s="36" t="s">
        <v>72</v>
      </c>
      <c r="G2289" s="36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6" t="s">
        <v>15281</v>
      </c>
      <c r="AH2289" s="36" t="s">
        <v>195</v>
      </c>
      <c r="AI2289" s="36" t="s">
        <v>11280</v>
      </c>
      <c r="AJ2289" s="36" t="s">
        <v>74</v>
      </c>
      <c r="AK2289" s="36" t="s">
        <v>65</v>
      </c>
      <c r="AL2289" s="36" t="s">
        <v>196</v>
      </c>
      <c r="AM2289" s="36" t="s">
        <v>197</v>
      </c>
      <c r="AN2289" s="36">
        <v>0.88280999999999998</v>
      </c>
      <c r="AO2289" s="36" t="s">
        <v>68</v>
      </c>
      <c r="AP2289" s="36"/>
      <c r="AQ2289" s="36"/>
      <c r="AR2289" s="36" t="s">
        <v>68</v>
      </c>
      <c r="AS2289" s="36"/>
      <c r="AT2289" s="36"/>
      <c r="AU2289" s="36" t="s">
        <v>11281</v>
      </c>
      <c r="AV2289" s="36" t="s">
        <v>11282</v>
      </c>
      <c r="AW2289" s="36">
        <v>1.9309400000000001</v>
      </c>
      <c r="AX2289" s="36" t="s">
        <v>11283</v>
      </c>
      <c r="AY2289" s="36" t="s">
        <v>11284</v>
      </c>
      <c r="AZ2289" s="3">
        <v>30</v>
      </c>
      <c r="BA2289" s="36" t="s">
        <v>173</v>
      </c>
      <c r="BB2289" s="36">
        <v>30</v>
      </c>
      <c r="BC2289" s="36" t="s">
        <v>60</v>
      </c>
      <c r="BD2289" s="36" t="s">
        <v>60</v>
      </c>
      <c r="BE2289" s="36" t="s">
        <v>198</v>
      </c>
      <c r="BF2289" s="36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2171</v>
      </c>
      <c r="C2290" s="36" t="s">
        <v>12172</v>
      </c>
      <c r="D2290" s="36" t="s">
        <v>84</v>
      </c>
      <c r="E2290" s="36" t="s">
        <v>194</v>
      </c>
      <c r="F2290" s="36" t="s">
        <v>72</v>
      </c>
      <c r="G2290" s="36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6" t="s">
        <v>15281</v>
      </c>
      <c r="AH2290" s="36" t="s">
        <v>195</v>
      </c>
      <c r="AI2290" s="36" t="s">
        <v>11280</v>
      </c>
      <c r="AJ2290" s="36" t="s">
        <v>74</v>
      </c>
      <c r="AK2290" s="36" t="s">
        <v>65</v>
      </c>
      <c r="AL2290" s="36" t="s">
        <v>196</v>
      </c>
      <c r="AM2290" s="36" t="s">
        <v>197</v>
      </c>
      <c r="AN2290" s="36">
        <v>0.94167000000000001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11281</v>
      </c>
      <c r="AV2290" s="36" t="s">
        <v>11282</v>
      </c>
      <c r="AW2290" s="36">
        <v>2.0596700000000001</v>
      </c>
      <c r="AX2290" s="36" t="s">
        <v>11283</v>
      </c>
      <c r="AY2290" s="36" t="s">
        <v>11284</v>
      </c>
      <c r="AZ2290" s="3">
        <v>32</v>
      </c>
      <c r="BA2290" s="36" t="s">
        <v>173</v>
      </c>
      <c r="BB2290" s="36">
        <v>32</v>
      </c>
      <c r="BC2290" s="36" t="s">
        <v>60</v>
      </c>
      <c r="BD2290" s="36" t="s">
        <v>60</v>
      </c>
      <c r="BE2290" s="36" t="s">
        <v>198</v>
      </c>
      <c r="BF2290" s="36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2173</v>
      </c>
      <c r="C2291" s="36" t="s">
        <v>12174</v>
      </c>
      <c r="D2291" s="36" t="s">
        <v>84</v>
      </c>
      <c r="E2291" s="36" t="s">
        <v>194</v>
      </c>
      <c r="F2291" s="36" t="s">
        <v>72</v>
      </c>
      <c r="G2291" s="36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6" t="s">
        <v>15281</v>
      </c>
      <c r="AH2291" s="36" t="s">
        <v>195</v>
      </c>
      <c r="AI2291" s="36" t="s">
        <v>11280</v>
      </c>
      <c r="AJ2291" s="36" t="s">
        <v>74</v>
      </c>
      <c r="AK2291" s="36" t="s">
        <v>65</v>
      </c>
      <c r="AL2291" s="36" t="s">
        <v>196</v>
      </c>
      <c r="AM2291" s="36" t="s">
        <v>197</v>
      </c>
      <c r="AN2291" s="36">
        <v>0.70625000000000004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11281</v>
      </c>
      <c r="AV2291" s="36" t="s">
        <v>11282</v>
      </c>
      <c r="AW2291" s="36">
        <v>1.5447500000000001</v>
      </c>
      <c r="AX2291" s="36" t="s">
        <v>11283</v>
      </c>
      <c r="AY2291" s="36" t="s">
        <v>11284</v>
      </c>
      <c r="AZ2291" s="3">
        <v>24</v>
      </c>
      <c r="BA2291" s="36" t="s">
        <v>173</v>
      </c>
      <c r="BB2291" s="36">
        <v>24</v>
      </c>
      <c r="BC2291" s="36" t="s">
        <v>60</v>
      </c>
      <c r="BD2291" s="36" t="s">
        <v>60</v>
      </c>
      <c r="BE2291" s="36" t="s">
        <v>198</v>
      </c>
      <c r="BF2291" s="36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2175</v>
      </c>
      <c r="C2292" s="36" t="s">
        <v>12176</v>
      </c>
      <c r="D2292" s="36" t="s">
        <v>84</v>
      </c>
      <c r="E2292" s="36" t="s">
        <v>194</v>
      </c>
      <c r="F2292" s="36" t="s">
        <v>72</v>
      </c>
      <c r="G2292" s="36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6" t="s">
        <v>15281</v>
      </c>
      <c r="AH2292" s="36" t="s">
        <v>195</v>
      </c>
      <c r="AI2292" s="36" t="s">
        <v>11280</v>
      </c>
      <c r="AJ2292" s="36" t="s">
        <v>74</v>
      </c>
      <c r="AK2292" s="36" t="s">
        <v>65</v>
      </c>
      <c r="AL2292" s="36" t="s">
        <v>196</v>
      </c>
      <c r="AM2292" s="36" t="s">
        <v>197</v>
      </c>
      <c r="AN2292" s="36">
        <v>2.4341699999999999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11281</v>
      </c>
      <c r="AV2292" s="36" t="s">
        <v>11282</v>
      </c>
      <c r="AW2292" s="36">
        <v>5.3247999999999998</v>
      </c>
      <c r="AX2292" s="36" t="s">
        <v>11283</v>
      </c>
      <c r="AY2292" s="36" t="s">
        <v>11284</v>
      </c>
      <c r="AZ2292" s="3">
        <v>91</v>
      </c>
      <c r="BA2292" s="36" t="s">
        <v>173</v>
      </c>
      <c r="BB2292" s="36">
        <v>91</v>
      </c>
      <c r="BC2292" s="36" t="s">
        <v>60</v>
      </c>
      <c r="BD2292" s="36" t="s">
        <v>60</v>
      </c>
      <c r="BE2292" s="36" t="s">
        <v>198</v>
      </c>
      <c r="BF2292" s="36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2177</v>
      </c>
      <c r="C2293" s="36" t="s">
        <v>12178</v>
      </c>
      <c r="D2293" s="36" t="s">
        <v>84</v>
      </c>
      <c r="E2293" s="36" t="s">
        <v>194</v>
      </c>
      <c r="F2293" s="36" t="s">
        <v>72</v>
      </c>
      <c r="G2293" s="36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6" t="s">
        <v>15281</v>
      </c>
      <c r="AH2293" s="36" t="s">
        <v>195</v>
      </c>
      <c r="AI2293" s="36" t="s">
        <v>11280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6.0987900000000002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11281</v>
      </c>
      <c r="AV2293" s="36" t="s">
        <v>11282</v>
      </c>
      <c r="AW2293" s="36">
        <v>13.34126</v>
      </c>
      <c r="AX2293" s="36" t="s">
        <v>11283</v>
      </c>
      <c r="AY2293" s="36" t="s">
        <v>11284</v>
      </c>
      <c r="AZ2293" s="3">
        <v>228</v>
      </c>
      <c r="BA2293" s="36" t="s">
        <v>173</v>
      </c>
      <c r="BB2293" s="36">
        <v>228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2179</v>
      </c>
      <c r="C2294" s="36" t="s">
        <v>12180</v>
      </c>
      <c r="D2294" s="36" t="s">
        <v>84</v>
      </c>
      <c r="E2294" s="36" t="s">
        <v>194</v>
      </c>
      <c r="F2294" s="36" t="s">
        <v>72</v>
      </c>
      <c r="G2294" s="36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6" t="s">
        <v>15281</v>
      </c>
      <c r="AH2294" s="36" t="s">
        <v>195</v>
      </c>
      <c r="AI2294" s="36" t="s">
        <v>11280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2.2469199999999998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11281</v>
      </c>
      <c r="AV2294" s="36" t="s">
        <v>11282</v>
      </c>
      <c r="AW2294" s="36">
        <v>4.9151999999999996</v>
      </c>
      <c r="AX2294" s="36" t="s">
        <v>11283</v>
      </c>
      <c r="AY2294" s="36" t="s">
        <v>11284</v>
      </c>
      <c r="AZ2294" s="3">
        <v>84</v>
      </c>
      <c r="BA2294" s="36" t="s">
        <v>173</v>
      </c>
      <c r="BB2294" s="36">
        <v>84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2181</v>
      </c>
      <c r="C2295" s="36" t="s">
        <v>12182</v>
      </c>
      <c r="D2295" s="36" t="s">
        <v>84</v>
      </c>
      <c r="E2295" s="36" t="s">
        <v>194</v>
      </c>
      <c r="F2295" s="36" t="s">
        <v>72</v>
      </c>
      <c r="G2295" s="36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6" t="s">
        <v>15281</v>
      </c>
      <c r="AH2295" s="36" t="s">
        <v>195</v>
      </c>
      <c r="AI2295" s="36" t="s">
        <v>11280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12.17084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11281</v>
      </c>
      <c r="AV2295" s="36" t="s">
        <v>11282</v>
      </c>
      <c r="AW2295" s="36">
        <v>26.624009999999998</v>
      </c>
      <c r="AX2295" s="36" t="s">
        <v>11283</v>
      </c>
      <c r="AY2295" s="36" t="s">
        <v>11284</v>
      </c>
      <c r="AZ2295" s="3">
        <v>455</v>
      </c>
      <c r="BA2295" s="36" t="s">
        <v>173</v>
      </c>
      <c r="BB2295" s="36">
        <v>455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2183</v>
      </c>
      <c r="C2296" s="36" t="s">
        <v>12184</v>
      </c>
      <c r="D2296" s="36" t="s">
        <v>84</v>
      </c>
      <c r="E2296" s="36" t="s">
        <v>194</v>
      </c>
      <c r="F2296" s="36" t="s">
        <v>72</v>
      </c>
      <c r="G2296" s="36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6" t="s">
        <v>15281</v>
      </c>
      <c r="AH2296" s="36" t="s">
        <v>195</v>
      </c>
      <c r="AI2296" s="36" t="s">
        <v>11280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10.2075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11281</v>
      </c>
      <c r="AV2296" s="36" t="s">
        <v>11282</v>
      </c>
      <c r="AW2296" s="36">
        <v>22.319279999999999</v>
      </c>
      <c r="AX2296" s="36" t="s">
        <v>11283</v>
      </c>
      <c r="AY2296" s="36" t="s">
        <v>11284</v>
      </c>
      <c r="AZ2296" s="3">
        <v>436</v>
      </c>
      <c r="BA2296" s="36" t="s">
        <v>173</v>
      </c>
      <c r="BB2296" s="36">
        <v>43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2185</v>
      </c>
      <c r="C2297" s="36" t="s">
        <v>12186</v>
      </c>
      <c r="D2297" s="36" t="s">
        <v>84</v>
      </c>
      <c r="E2297" s="36" t="s">
        <v>194</v>
      </c>
      <c r="F2297" s="36" t="s">
        <v>72</v>
      </c>
      <c r="G2297" s="36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6" t="s">
        <v>15281</v>
      </c>
      <c r="AH2297" s="36" t="s">
        <v>195</v>
      </c>
      <c r="AI2297" s="36" t="s">
        <v>11280</v>
      </c>
      <c r="AJ2297" s="36" t="s">
        <v>74</v>
      </c>
      <c r="AK2297" s="36" t="s">
        <v>65</v>
      </c>
      <c r="AL2297" s="36" t="s">
        <v>196</v>
      </c>
      <c r="AM2297" s="36" t="s">
        <v>197</v>
      </c>
      <c r="AN2297" s="36">
        <v>2.2475399999999999</v>
      </c>
      <c r="AO2297" s="36" t="s">
        <v>68</v>
      </c>
      <c r="AP2297" s="36"/>
      <c r="AQ2297" s="36"/>
      <c r="AR2297" s="36" t="s">
        <v>68</v>
      </c>
      <c r="AS2297" s="36"/>
      <c r="AT2297" s="36"/>
      <c r="AU2297" s="36" t="s">
        <v>11281</v>
      </c>
      <c r="AV2297" s="36" t="s">
        <v>11282</v>
      </c>
      <c r="AW2297" s="36">
        <v>4.9143400000000002</v>
      </c>
      <c r="AX2297" s="36" t="s">
        <v>11283</v>
      </c>
      <c r="AY2297" s="36" t="s">
        <v>11284</v>
      </c>
      <c r="AZ2297" s="3">
        <v>96</v>
      </c>
      <c r="BA2297" s="36" t="s">
        <v>173</v>
      </c>
      <c r="BB2297" s="36">
        <v>96</v>
      </c>
      <c r="BC2297" s="36" t="s">
        <v>60</v>
      </c>
      <c r="BD2297" s="36" t="s">
        <v>60</v>
      </c>
      <c r="BE2297" s="36" t="s">
        <v>198</v>
      </c>
      <c r="BF2297" s="36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2187</v>
      </c>
      <c r="C2298" s="36" t="s">
        <v>12188</v>
      </c>
      <c r="D2298" s="36" t="s">
        <v>84</v>
      </c>
      <c r="E2298" s="36" t="s">
        <v>194</v>
      </c>
      <c r="F2298" s="36" t="s">
        <v>72</v>
      </c>
      <c r="G2298" s="36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6" t="s">
        <v>15281</v>
      </c>
      <c r="AH2298" s="36" t="s">
        <v>195</v>
      </c>
      <c r="AI2298" s="36" t="s">
        <v>11280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5.8529799999999996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11281</v>
      </c>
      <c r="AV2298" s="36" t="s">
        <v>11282</v>
      </c>
      <c r="AW2298" s="36">
        <v>12.797750000000001</v>
      </c>
      <c r="AX2298" s="36" t="s">
        <v>11283</v>
      </c>
      <c r="AY2298" s="36" t="s">
        <v>11284</v>
      </c>
      <c r="AZ2298" s="3">
        <v>250</v>
      </c>
      <c r="BA2298" s="36" t="s">
        <v>173</v>
      </c>
      <c r="BB2298" s="36">
        <v>250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2189</v>
      </c>
      <c r="C2299" s="36" t="s">
        <v>12190</v>
      </c>
      <c r="D2299" s="36" t="s">
        <v>84</v>
      </c>
      <c r="E2299" s="36" t="s">
        <v>194</v>
      </c>
      <c r="F2299" s="36" t="s">
        <v>72</v>
      </c>
      <c r="G2299" s="36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6" t="s">
        <v>15281</v>
      </c>
      <c r="AH2299" s="36" t="s">
        <v>195</v>
      </c>
      <c r="AI2299" s="36" t="s">
        <v>11280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2.3814899999999999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11281</v>
      </c>
      <c r="AV2299" s="36" t="s">
        <v>11282</v>
      </c>
      <c r="AW2299" s="36">
        <v>5.2088700000000001</v>
      </c>
      <c r="AX2299" s="36" t="s">
        <v>11283</v>
      </c>
      <c r="AY2299" s="36" t="s">
        <v>11284</v>
      </c>
      <c r="AZ2299" s="3">
        <v>111</v>
      </c>
      <c r="BA2299" s="36" t="s">
        <v>173</v>
      </c>
      <c r="BB2299" s="36">
        <v>111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2191</v>
      </c>
      <c r="C2300" s="36" t="s">
        <v>12192</v>
      </c>
      <c r="D2300" s="36" t="s">
        <v>84</v>
      </c>
      <c r="E2300" s="36" t="s">
        <v>194</v>
      </c>
      <c r="F2300" s="36" t="s">
        <v>72</v>
      </c>
      <c r="G2300" s="36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6" t="s">
        <v>15281</v>
      </c>
      <c r="AH2300" s="36" t="s">
        <v>195</v>
      </c>
      <c r="AI2300" s="36" t="s">
        <v>11280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12873000000000001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11281</v>
      </c>
      <c r="AV2300" s="36" t="s">
        <v>11282</v>
      </c>
      <c r="AW2300" s="36">
        <v>0.28155999999999998</v>
      </c>
      <c r="AX2300" s="36" t="s">
        <v>11283</v>
      </c>
      <c r="AY2300" s="36" t="s">
        <v>11284</v>
      </c>
      <c r="AZ2300" s="3">
        <v>6</v>
      </c>
      <c r="BA2300" s="36" t="s">
        <v>173</v>
      </c>
      <c r="BB2300" s="36">
        <v>6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8025</v>
      </c>
      <c r="C2301" s="36" t="s">
        <v>8026</v>
      </c>
      <c r="D2301" s="36" t="s">
        <v>84</v>
      </c>
      <c r="E2301" s="36" t="s">
        <v>137</v>
      </c>
      <c r="F2301" s="36" t="s">
        <v>59</v>
      </c>
      <c r="G2301" s="36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6" t="s">
        <v>263</v>
      </c>
      <c r="AH2301" s="36" t="s">
        <v>227</v>
      </c>
      <c r="AI2301" s="36" t="s">
        <v>730</v>
      </c>
      <c r="AJ2301" s="36" t="s">
        <v>162</v>
      </c>
      <c r="AK2301" s="36" t="s">
        <v>98</v>
      </c>
      <c r="AL2301" s="36" t="s">
        <v>502</v>
      </c>
      <c r="AM2301" s="36" t="s">
        <v>503</v>
      </c>
      <c r="AN2301" s="36">
        <v>187.65756999999999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209</v>
      </c>
      <c r="AV2301" s="36" t="s">
        <v>210</v>
      </c>
      <c r="AW2301" s="36">
        <v>410.39265999999998</v>
      </c>
      <c r="AX2301" s="36" t="s">
        <v>1006</v>
      </c>
      <c r="AY2301" s="36" t="s">
        <v>1007</v>
      </c>
      <c r="AZ2301" s="3">
        <v>2164.5</v>
      </c>
      <c r="BA2301" s="36" t="s">
        <v>60</v>
      </c>
      <c r="BB2301" s="36">
        <v>5179</v>
      </c>
      <c r="BC2301" s="36" t="s">
        <v>60</v>
      </c>
      <c r="BD2301" s="36" t="s">
        <v>60</v>
      </c>
      <c r="BE2301" s="36" t="s">
        <v>60</v>
      </c>
      <c r="BF2301" s="36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1950</v>
      </c>
      <c r="C2302" s="36" t="s">
        <v>11951</v>
      </c>
      <c r="D2302" s="36" t="s">
        <v>84</v>
      </c>
      <c r="E2302" s="36" t="s">
        <v>137</v>
      </c>
      <c r="F2302" s="36" t="s">
        <v>59</v>
      </c>
      <c r="G2302" s="36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6" t="s">
        <v>201</v>
      </c>
      <c r="AH2302" s="36" t="s">
        <v>227</v>
      </c>
      <c r="AI2302" s="36" t="s">
        <v>324</v>
      </c>
      <c r="AJ2302" s="36" t="s">
        <v>162</v>
      </c>
      <c r="AK2302" s="36" t="s">
        <v>98</v>
      </c>
      <c r="AL2302" s="36" t="s">
        <v>228</v>
      </c>
      <c r="AM2302" s="36" t="s">
        <v>229</v>
      </c>
      <c r="AN2302" s="36">
        <v>340.71629000000001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209</v>
      </c>
      <c r="AV2302" s="36" t="s">
        <v>210</v>
      </c>
      <c r="AW2302" s="36">
        <v>745.12441000000001</v>
      </c>
      <c r="AX2302" s="36" t="s">
        <v>325</v>
      </c>
      <c r="AY2302" s="36" t="s">
        <v>326</v>
      </c>
      <c r="AZ2302" s="3">
        <v>9276</v>
      </c>
      <c r="BA2302" s="36" t="s">
        <v>60</v>
      </c>
      <c r="BB2302" s="36">
        <v>9276</v>
      </c>
      <c r="BC2302" s="36" t="s">
        <v>60</v>
      </c>
      <c r="BD2302" s="36" t="s">
        <v>60</v>
      </c>
      <c r="BE2302" s="36" t="s">
        <v>60</v>
      </c>
      <c r="BF2302" s="36" t="str">
        <f>IFERROR(VLOOKUP(Data_Power_app[[#This Row],[PRO ODER]],'Result'!H:J,3,0),"")</f>
        <v>LAMINATION 2</v>
      </c>
      <c r="BG2302" s="11" t="str">
        <f>IFERROR(VLOOKUP(Data_Power_app[[#This Row],[PRO ODER]]&amp;"LAM",'Real Time'!A:E,4,0),"")</f>
        <v>ML-01</v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8973</v>
      </c>
      <c r="C2303" s="36" t="s">
        <v>8974</v>
      </c>
      <c r="D2303" s="36" t="s">
        <v>84</v>
      </c>
      <c r="E2303" s="36" t="s">
        <v>137</v>
      </c>
      <c r="F2303" s="36" t="s">
        <v>59</v>
      </c>
      <c r="G2303" s="36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6" t="s">
        <v>201</v>
      </c>
      <c r="AH2303" s="36" t="s">
        <v>227</v>
      </c>
      <c r="AI2303" s="36" t="s">
        <v>932</v>
      </c>
      <c r="AJ2303" s="36" t="s">
        <v>162</v>
      </c>
      <c r="AK2303" s="36" t="s">
        <v>98</v>
      </c>
      <c r="AL2303" s="36" t="s">
        <v>228</v>
      </c>
      <c r="AM2303" s="36" t="s">
        <v>229</v>
      </c>
      <c r="AN2303" s="36">
        <v>196.44844000000001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933</v>
      </c>
      <c r="AV2303" s="36" t="s">
        <v>934</v>
      </c>
      <c r="AW2303" s="36">
        <v>429.61558000000002</v>
      </c>
      <c r="AX2303" s="36" t="s">
        <v>935</v>
      </c>
      <c r="AY2303" s="36" t="s">
        <v>936</v>
      </c>
      <c r="AZ2303" s="3">
        <v>5481</v>
      </c>
      <c r="BA2303" s="36" t="s">
        <v>60</v>
      </c>
      <c r="BB2303" s="36">
        <v>5481</v>
      </c>
      <c r="BC2303" s="36" t="s">
        <v>60</v>
      </c>
      <c r="BD2303" s="36" t="s">
        <v>60</v>
      </c>
      <c r="BE2303" s="36" t="s">
        <v>60</v>
      </c>
      <c r="BF2303" s="36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8027</v>
      </c>
      <c r="C2304" s="36" t="s">
        <v>8028</v>
      </c>
      <c r="D2304" s="36" t="s">
        <v>84</v>
      </c>
      <c r="E2304" s="36" t="s">
        <v>137</v>
      </c>
      <c r="F2304" s="36" t="s">
        <v>59</v>
      </c>
      <c r="G2304" s="36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6" t="s">
        <v>668</v>
      </c>
      <c r="AH2304" s="36" t="s">
        <v>227</v>
      </c>
      <c r="AI2304" s="36" t="s">
        <v>4522</v>
      </c>
      <c r="AJ2304" s="36" t="s">
        <v>162</v>
      </c>
      <c r="AK2304" s="36" t="s">
        <v>65</v>
      </c>
      <c r="AL2304" s="36" t="s">
        <v>228</v>
      </c>
      <c r="AM2304" s="36" t="s">
        <v>229</v>
      </c>
      <c r="AN2304" s="36">
        <v>1.34422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209</v>
      </c>
      <c r="AV2304" s="36" t="s">
        <v>210</v>
      </c>
      <c r="AW2304" s="36">
        <v>2.9398900000000001</v>
      </c>
      <c r="AX2304" s="36" t="s">
        <v>3878</v>
      </c>
      <c r="AY2304" s="36" t="s">
        <v>3879</v>
      </c>
      <c r="AZ2304" s="3">
        <v>41</v>
      </c>
      <c r="BA2304" s="36" t="s">
        <v>60</v>
      </c>
      <c r="BB2304" s="36">
        <v>41</v>
      </c>
      <c r="BC2304" s="36" t="s">
        <v>60</v>
      </c>
      <c r="BD2304" s="36" t="s">
        <v>60</v>
      </c>
      <c r="BE2304" s="36" t="s">
        <v>60</v>
      </c>
      <c r="BF2304" s="36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>LEANLINE1_2</v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8029</v>
      </c>
      <c r="C2305" s="36" t="s">
        <v>8030</v>
      </c>
      <c r="D2305" s="36" t="s">
        <v>84</v>
      </c>
      <c r="E2305" s="36" t="s">
        <v>137</v>
      </c>
      <c r="F2305" s="36" t="s">
        <v>59</v>
      </c>
      <c r="G2305" s="36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6" t="s">
        <v>668</v>
      </c>
      <c r="AH2305" s="36" t="s">
        <v>227</v>
      </c>
      <c r="AI2305" s="36" t="s">
        <v>4522</v>
      </c>
      <c r="AJ2305" s="36" t="s">
        <v>162</v>
      </c>
      <c r="AK2305" s="36" t="s">
        <v>65</v>
      </c>
      <c r="AL2305" s="36" t="s">
        <v>228</v>
      </c>
      <c r="AM2305" s="36" t="s">
        <v>229</v>
      </c>
      <c r="AN2305" s="36">
        <v>0.26150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209</v>
      </c>
      <c r="AV2305" s="36" t="s">
        <v>210</v>
      </c>
      <c r="AW2305" s="36">
        <v>0.57191000000000003</v>
      </c>
      <c r="AX2305" s="36" t="s">
        <v>3878</v>
      </c>
      <c r="AY2305" s="36" t="s">
        <v>3879</v>
      </c>
      <c r="AZ2305" s="3">
        <v>8</v>
      </c>
      <c r="BA2305" s="36" t="s">
        <v>60</v>
      </c>
      <c r="BB2305" s="36">
        <v>8</v>
      </c>
      <c r="BC2305" s="36" t="s">
        <v>60</v>
      </c>
      <c r="BD2305" s="36" t="s">
        <v>60</v>
      </c>
      <c r="BE2305" s="36" t="s">
        <v>60</v>
      </c>
      <c r="BF2305" s="36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>LEANLINE1_2</v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2193</v>
      </c>
      <c r="C2306" s="36" t="s">
        <v>12194</v>
      </c>
      <c r="D2306" s="36" t="s">
        <v>84</v>
      </c>
      <c r="E2306" s="36" t="s">
        <v>194</v>
      </c>
      <c r="F2306" s="36" t="s">
        <v>72</v>
      </c>
      <c r="G2306" s="36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6" t="s">
        <v>15281</v>
      </c>
      <c r="AH2306" s="36" t="s">
        <v>333</v>
      </c>
      <c r="AI2306" s="36" t="s">
        <v>1124</v>
      </c>
      <c r="AJ2306" s="36" t="s">
        <v>74</v>
      </c>
      <c r="AK2306" s="36" t="s">
        <v>65</v>
      </c>
      <c r="AL2306" s="36" t="s">
        <v>1125</v>
      </c>
      <c r="AM2306" s="36" t="s">
        <v>1126</v>
      </c>
      <c r="AN2306" s="36">
        <v>5.8048700000000002</v>
      </c>
      <c r="AO2306" s="36" t="s">
        <v>91</v>
      </c>
      <c r="AP2306" s="36" t="s">
        <v>92</v>
      </c>
      <c r="AQ2306" s="36">
        <v>5.8048700000000002</v>
      </c>
      <c r="AR2306" s="36" t="s">
        <v>68</v>
      </c>
      <c r="AS2306" s="36"/>
      <c r="AT2306" s="36"/>
      <c r="AU2306" s="36" t="s">
        <v>803</v>
      </c>
      <c r="AV2306" s="36" t="s">
        <v>804</v>
      </c>
      <c r="AW2306" s="36">
        <v>10.791700000000001</v>
      </c>
      <c r="AX2306" s="36" t="s">
        <v>1127</v>
      </c>
      <c r="AY2306" s="36" t="s">
        <v>1128</v>
      </c>
      <c r="AZ2306" s="3">
        <v>186</v>
      </c>
      <c r="BA2306" s="36" t="s">
        <v>173</v>
      </c>
      <c r="BB2306" s="36">
        <v>186</v>
      </c>
      <c r="BC2306" s="36" t="s">
        <v>60</v>
      </c>
      <c r="BD2306" s="36" t="s">
        <v>60</v>
      </c>
      <c r="BE2306" s="36" t="s">
        <v>1129</v>
      </c>
      <c r="BF2306" s="36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2195</v>
      </c>
      <c r="C2307" s="36" t="s">
        <v>12196</v>
      </c>
      <c r="D2307" s="36" t="s">
        <v>84</v>
      </c>
      <c r="E2307" s="36" t="s">
        <v>194</v>
      </c>
      <c r="F2307" s="36" t="s">
        <v>72</v>
      </c>
      <c r="G2307" s="36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6" t="s">
        <v>15281</v>
      </c>
      <c r="AH2307" s="36" t="s">
        <v>333</v>
      </c>
      <c r="AI2307" s="36" t="s">
        <v>1124</v>
      </c>
      <c r="AJ2307" s="36" t="s">
        <v>74</v>
      </c>
      <c r="AK2307" s="36" t="s">
        <v>65</v>
      </c>
      <c r="AL2307" s="36" t="s">
        <v>1125</v>
      </c>
      <c r="AM2307" s="36" t="s">
        <v>1126</v>
      </c>
      <c r="AN2307" s="36">
        <v>8.6984700000000004</v>
      </c>
      <c r="AO2307" s="36" t="s">
        <v>91</v>
      </c>
      <c r="AP2307" s="36" t="s">
        <v>92</v>
      </c>
      <c r="AQ2307" s="36">
        <v>8.6984700000000004</v>
      </c>
      <c r="AR2307" s="36" t="s">
        <v>68</v>
      </c>
      <c r="AS2307" s="36"/>
      <c r="AT2307" s="36"/>
      <c r="AU2307" s="36" t="s">
        <v>803</v>
      </c>
      <c r="AV2307" s="36" t="s">
        <v>804</v>
      </c>
      <c r="AW2307" s="36">
        <v>16.169519999999999</v>
      </c>
      <c r="AX2307" s="36" t="s">
        <v>1127</v>
      </c>
      <c r="AY2307" s="36" t="s">
        <v>1128</v>
      </c>
      <c r="AZ2307" s="3">
        <v>304</v>
      </c>
      <c r="BA2307" s="36" t="s">
        <v>173</v>
      </c>
      <c r="BB2307" s="36">
        <v>304</v>
      </c>
      <c r="BC2307" s="36" t="s">
        <v>60</v>
      </c>
      <c r="BD2307" s="36" t="s">
        <v>60</v>
      </c>
      <c r="BE2307" s="36" t="s">
        <v>1129</v>
      </c>
      <c r="BF2307" s="36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12197</v>
      </c>
      <c r="C2308" s="36" t="s">
        <v>12198</v>
      </c>
      <c r="D2308" s="36" t="s">
        <v>84</v>
      </c>
      <c r="E2308" s="36" t="s">
        <v>194</v>
      </c>
      <c r="F2308" s="36" t="s">
        <v>72</v>
      </c>
      <c r="G2308" s="36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6" t="s">
        <v>15281</v>
      </c>
      <c r="AH2308" s="36" t="s">
        <v>333</v>
      </c>
      <c r="AI2308" s="36" t="s">
        <v>1124</v>
      </c>
      <c r="AJ2308" s="36" t="s">
        <v>74</v>
      </c>
      <c r="AK2308" s="36" t="s">
        <v>65</v>
      </c>
      <c r="AL2308" s="36" t="s">
        <v>1125</v>
      </c>
      <c r="AM2308" s="36" t="s">
        <v>1126</v>
      </c>
      <c r="AN2308" s="36">
        <v>21.177589999999999</v>
      </c>
      <c r="AO2308" s="36" t="s">
        <v>91</v>
      </c>
      <c r="AP2308" s="36" t="s">
        <v>92</v>
      </c>
      <c r="AQ2308" s="36">
        <v>21.177589999999999</v>
      </c>
      <c r="AR2308" s="36" t="s">
        <v>68</v>
      </c>
      <c r="AS2308" s="36"/>
      <c r="AT2308" s="36"/>
      <c r="AU2308" s="36" t="s">
        <v>803</v>
      </c>
      <c r="AV2308" s="36" t="s">
        <v>804</v>
      </c>
      <c r="AW2308" s="36">
        <v>39.368270000000003</v>
      </c>
      <c r="AX2308" s="36" t="s">
        <v>1127</v>
      </c>
      <c r="AY2308" s="36" t="s">
        <v>1128</v>
      </c>
      <c r="AZ2308" s="3">
        <v>843</v>
      </c>
      <c r="BA2308" s="36" t="s">
        <v>173</v>
      </c>
      <c r="BB2308" s="36">
        <v>843</v>
      </c>
      <c r="BC2308" s="36" t="s">
        <v>60</v>
      </c>
      <c r="BD2308" s="36" t="s">
        <v>60</v>
      </c>
      <c r="BE2308" s="36" t="s">
        <v>1129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2199</v>
      </c>
      <c r="C2309" s="36" t="s">
        <v>12200</v>
      </c>
      <c r="D2309" s="36" t="s">
        <v>84</v>
      </c>
      <c r="E2309" s="36" t="s">
        <v>194</v>
      </c>
      <c r="F2309" s="36" t="s">
        <v>72</v>
      </c>
      <c r="G2309" s="36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6" t="s">
        <v>15281</v>
      </c>
      <c r="AH2309" s="36" t="s">
        <v>333</v>
      </c>
      <c r="AI2309" s="36" t="s">
        <v>1124</v>
      </c>
      <c r="AJ2309" s="36" t="s">
        <v>74</v>
      </c>
      <c r="AK2309" s="36" t="s">
        <v>65</v>
      </c>
      <c r="AL2309" s="36" t="s">
        <v>1125</v>
      </c>
      <c r="AM2309" s="36" t="s">
        <v>1126</v>
      </c>
      <c r="AN2309" s="36">
        <v>12.434100000000001</v>
      </c>
      <c r="AO2309" s="36" t="s">
        <v>91</v>
      </c>
      <c r="AP2309" s="36" t="s">
        <v>92</v>
      </c>
      <c r="AQ2309" s="36">
        <v>12.434100000000001</v>
      </c>
      <c r="AR2309" s="36" t="s">
        <v>68</v>
      </c>
      <c r="AS2309" s="36"/>
      <c r="AT2309" s="36"/>
      <c r="AU2309" s="36" t="s">
        <v>803</v>
      </c>
      <c r="AV2309" s="36" t="s">
        <v>804</v>
      </c>
      <c r="AW2309" s="36">
        <v>23.109459999999999</v>
      </c>
      <c r="AX2309" s="36" t="s">
        <v>1127</v>
      </c>
      <c r="AY2309" s="36" t="s">
        <v>1128</v>
      </c>
      <c r="AZ2309" s="3">
        <v>519</v>
      </c>
      <c r="BA2309" s="36" t="s">
        <v>173</v>
      </c>
      <c r="BB2309" s="36">
        <v>519</v>
      </c>
      <c r="BC2309" s="36" t="s">
        <v>60</v>
      </c>
      <c r="BD2309" s="36" t="s">
        <v>60</v>
      </c>
      <c r="BE2309" s="36" t="s">
        <v>1129</v>
      </c>
      <c r="BF2309" s="36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2201</v>
      </c>
      <c r="C2310" s="36" t="s">
        <v>12202</v>
      </c>
      <c r="D2310" s="36" t="s">
        <v>84</v>
      </c>
      <c r="E2310" s="36" t="s">
        <v>194</v>
      </c>
      <c r="F2310" s="36" t="s">
        <v>72</v>
      </c>
      <c r="G2310" s="36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6" t="s">
        <v>15281</v>
      </c>
      <c r="AH2310" s="36" t="s">
        <v>333</v>
      </c>
      <c r="AI2310" s="36" t="s">
        <v>1124</v>
      </c>
      <c r="AJ2310" s="36" t="s">
        <v>74</v>
      </c>
      <c r="AK2310" s="36" t="s">
        <v>65</v>
      </c>
      <c r="AL2310" s="36" t="s">
        <v>1125</v>
      </c>
      <c r="AM2310" s="36" t="s">
        <v>1126</v>
      </c>
      <c r="AN2310" s="36">
        <v>7.5706600000000002</v>
      </c>
      <c r="AO2310" s="36" t="s">
        <v>91</v>
      </c>
      <c r="AP2310" s="36" t="s">
        <v>92</v>
      </c>
      <c r="AQ2310" s="36">
        <v>7.5706600000000002</v>
      </c>
      <c r="AR2310" s="36" t="s">
        <v>68</v>
      </c>
      <c r="AS2310" s="36"/>
      <c r="AT2310" s="36"/>
      <c r="AU2310" s="36" t="s">
        <v>803</v>
      </c>
      <c r="AV2310" s="36" t="s">
        <v>804</v>
      </c>
      <c r="AW2310" s="36">
        <v>14.070499999999999</v>
      </c>
      <c r="AX2310" s="36" t="s">
        <v>1127</v>
      </c>
      <c r="AY2310" s="36" t="s">
        <v>1128</v>
      </c>
      <c r="AZ2310" s="3">
        <v>316</v>
      </c>
      <c r="BA2310" s="36" t="s">
        <v>173</v>
      </c>
      <c r="BB2310" s="36">
        <v>316</v>
      </c>
      <c r="BC2310" s="36" t="s">
        <v>60</v>
      </c>
      <c r="BD2310" s="36" t="s">
        <v>60</v>
      </c>
      <c r="BE2310" s="36" t="s">
        <v>1129</v>
      </c>
      <c r="BF2310" s="36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8031</v>
      </c>
      <c r="C2311" s="36" t="s">
        <v>8032</v>
      </c>
      <c r="D2311" s="36" t="s">
        <v>93</v>
      </c>
      <c r="E2311" s="36" t="s">
        <v>255</v>
      </c>
      <c r="F2311" s="36" t="s">
        <v>59</v>
      </c>
      <c r="G2311" s="36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6" t="s">
        <v>201</v>
      </c>
      <c r="AH2311" s="36" t="s">
        <v>1468</v>
      </c>
      <c r="AI2311" s="36" t="s">
        <v>5398</v>
      </c>
      <c r="AJ2311" s="36" t="s">
        <v>1470</v>
      </c>
      <c r="AK2311" s="36" t="s">
        <v>98</v>
      </c>
      <c r="AL2311" s="36" t="s">
        <v>256</v>
      </c>
      <c r="AM2311" s="36" t="s">
        <v>257</v>
      </c>
      <c r="AN2311" s="36">
        <v>88.338390000000004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368</v>
      </c>
      <c r="AV2311" s="36" t="s">
        <v>369</v>
      </c>
      <c r="AW2311" s="36">
        <v>328.43196</v>
      </c>
      <c r="AX2311" s="36" t="s">
        <v>1022</v>
      </c>
      <c r="AY2311" s="36" t="s">
        <v>1023</v>
      </c>
      <c r="AZ2311" s="3">
        <v>3798</v>
      </c>
      <c r="BA2311" s="36" t="s">
        <v>60</v>
      </c>
      <c r="BB2311" s="36">
        <v>3798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2203</v>
      </c>
      <c r="C2312" s="36" t="s">
        <v>12204</v>
      </c>
      <c r="D2312" s="36" t="s">
        <v>93</v>
      </c>
      <c r="E2312" s="36" t="s">
        <v>441</v>
      </c>
      <c r="F2312" s="36" t="s">
        <v>72</v>
      </c>
      <c r="G2312" s="36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6" t="s">
        <v>15281</v>
      </c>
      <c r="AH2312" s="36" t="s">
        <v>2462</v>
      </c>
      <c r="AI2312" s="36" t="s">
        <v>6203</v>
      </c>
      <c r="AJ2312" s="36" t="s">
        <v>74</v>
      </c>
      <c r="AK2312" s="36" t="s">
        <v>65</v>
      </c>
      <c r="AL2312" s="36" t="s">
        <v>443</v>
      </c>
      <c r="AM2312" s="36" t="s">
        <v>444</v>
      </c>
      <c r="AN2312" s="36">
        <v>79.457189999999997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368</v>
      </c>
      <c r="AV2312" s="36" t="s">
        <v>369</v>
      </c>
      <c r="AW2312" s="36">
        <v>173.77189000000001</v>
      </c>
      <c r="AX2312" s="36" t="s">
        <v>4576</v>
      </c>
      <c r="AY2312" s="36" t="s">
        <v>4577</v>
      </c>
      <c r="AZ2312" s="3">
        <v>3609</v>
      </c>
      <c r="BA2312" s="36" t="s">
        <v>173</v>
      </c>
      <c r="BB2312" s="36">
        <v>3609</v>
      </c>
      <c r="BC2312" s="36" t="s">
        <v>60</v>
      </c>
      <c r="BD2312" s="36" t="s">
        <v>60</v>
      </c>
      <c r="BE2312" s="36" t="s">
        <v>2464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2021</v>
      </c>
      <c r="C2313" s="36" t="s">
        <v>12022</v>
      </c>
      <c r="D2313" s="36" t="s">
        <v>84</v>
      </c>
      <c r="E2313" s="36" t="s">
        <v>137</v>
      </c>
      <c r="F2313" s="36" t="s">
        <v>72</v>
      </c>
      <c r="G2313" s="36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6" t="s">
        <v>15281</v>
      </c>
      <c r="AH2313" s="36" t="s">
        <v>285</v>
      </c>
      <c r="AI2313" s="36" t="s">
        <v>12023</v>
      </c>
      <c r="AJ2313" s="36" t="s">
        <v>74</v>
      </c>
      <c r="AK2313" s="36" t="s">
        <v>98</v>
      </c>
      <c r="AL2313" s="36" t="s">
        <v>272</v>
      </c>
      <c r="AM2313" s="36" t="s">
        <v>273</v>
      </c>
      <c r="AN2313" s="36">
        <v>160.2833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09</v>
      </c>
      <c r="AV2313" s="36" t="s">
        <v>210</v>
      </c>
      <c r="AW2313" s="36">
        <v>350.52629000000002</v>
      </c>
      <c r="AX2313" s="36" t="s">
        <v>12024</v>
      </c>
      <c r="AY2313" s="36" t="s">
        <v>12025</v>
      </c>
      <c r="AZ2313" s="3">
        <v>6462</v>
      </c>
      <c r="BA2313" s="36" t="s">
        <v>173</v>
      </c>
      <c r="BB2313" s="36">
        <v>6462</v>
      </c>
      <c r="BC2313" s="36" t="s">
        <v>60</v>
      </c>
      <c r="BD2313" s="36" t="s">
        <v>60</v>
      </c>
      <c r="BE2313" s="36" t="s">
        <v>286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1952</v>
      </c>
      <c r="C2314" s="36" t="s">
        <v>11953</v>
      </c>
      <c r="D2314" s="36" t="s">
        <v>57</v>
      </c>
      <c r="E2314" s="36" t="s">
        <v>102</v>
      </c>
      <c r="F2314" s="36" t="s">
        <v>59</v>
      </c>
      <c r="G2314" s="36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6" t="s">
        <v>111</v>
      </c>
      <c r="AH2314" s="36" t="s">
        <v>63</v>
      </c>
      <c r="AI2314" s="36" t="s">
        <v>277</v>
      </c>
      <c r="AJ2314" s="36" t="s">
        <v>64</v>
      </c>
      <c r="AK2314" s="36" t="s">
        <v>65</v>
      </c>
      <c r="AL2314" s="36" t="s">
        <v>66</v>
      </c>
      <c r="AM2314" s="36" t="s">
        <v>67</v>
      </c>
      <c r="AN2314" s="36">
        <v>3.58168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159</v>
      </c>
      <c r="AV2314" s="36" t="s">
        <v>160</v>
      </c>
      <c r="AW2314" s="36">
        <v>7.8335900000000001</v>
      </c>
      <c r="AX2314" s="36" t="s">
        <v>107</v>
      </c>
      <c r="AY2314" s="36" t="s">
        <v>108</v>
      </c>
      <c r="AZ2314" s="3">
        <v>121</v>
      </c>
      <c r="BA2314" s="36" t="s">
        <v>60</v>
      </c>
      <c r="BB2314" s="36">
        <v>121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11954</v>
      </c>
      <c r="C2315" s="36" t="s">
        <v>11955</v>
      </c>
      <c r="D2315" s="36" t="s">
        <v>57</v>
      </c>
      <c r="E2315" s="36" t="s">
        <v>102</v>
      </c>
      <c r="F2315" s="36" t="s">
        <v>59</v>
      </c>
      <c r="G2315" s="36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6" t="s">
        <v>111</v>
      </c>
      <c r="AH2315" s="36" t="s">
        <v>63</v>
      </c>
      <c r="AI2315" s="36" t="s">
        <v>7957</v>
      </c>
      <c r="AJ2315" s="36" t="s">
        <v>64</v>
      </c>
      <c r="AK2315" s="36" t="s">
        <v>65</v>
      </c>
      <c r="AL2315" s="36" t="s">
        <v>66</v>
      </c>
      <c r="AM2315" s="36" t="s">
        <v>67</v>
      </c>
      <c r="AN2315" s="36">
        <v>16.322399999999998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456</v>
      </c>
      <c r="AV2315" s="36" t="s">
        <v>457</v>
      </c>
      <c r="AW2315" s="36">
        <v>35.699199999999998</v>
      </c>
      <c r="AX2315" s="36" t="s">
        <v>7958</v>
      </c>
      <c r="AY2315" s="36" t="s">
        <v>7959</v>
      </c>
      <c r="AZ2315" s="3">
        <v>550</v>
      </c>
      <c r="BA2315" s="36" t="s">
        <v>60</v>
      </c>
      <c r="BB2315" s="36">
        <v>550</v>
      </c>
      <c r="BC2315" s="36" t="s">
        <v>60</v>
      </c>
      <c r="BD2315" s="36" t="s">
        <v>60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2026</v>
      </c>
      <c r="C2316" s="36" t="s">
        <v>12027</v>
      </c>
      <c r="D2316" s="36" t="s">
        <v>84</v>
      </c>
      <c r="E2316" s="36" t="s">
        <v>194</v>
      </c>
      <c r="F2316" s="36" t="s">
        <v>72</v>
      </c>
      <c r="G2316" s="36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6" t="s">
        <v>15281</v>
      </c>
      <c r="AH2316" s="36" t="s">
        <v>195</v>
      </c>
      <c r="AI2316" s="36" t="s">
        <v>12028</v>
      </c>
      <c r="AJ2316" s="36" t="s">
        <v>74</v>
      </c>
      <c r="AK2316" s="36" t="s">
        <v>65</v>
      </c>
      <c r="AL2316" s="36" t="s">
        <v>196</v>
      </c>
      <c r="AM2316" s="36" t="s">
        <v>197</v>
      </c>
      <c r="AN2316" s="36">
        <v>0.17163999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12029</v>
      </c>
      <c r="AV2316" s="36" t="s">
        <v>12030</v>
      </c>
      <c r="AW2316" s="36">
        <v>0.37541000000000002</v>
      </c>
      <c r="AX2316" s="36" t="s">
        <v>12031</v>
      </c>
      <c r="AY2316" s="36" t="s">
        <v>12032</v>
      </c>
      <c r="AZ2316" s="3">
        <v>8</v>
      </c>
      <c r="BA2316" s="36" t="s">
        <v>173</v>
      </c>
      <c r="BB2316" s="36">
        <v>8</v>
      </c>
      <c r="BC2316" s="36" t="s">
        <v>60</v>
      </c>
      <c r="BD2316" s="36" t="s">
        <v>60</v>
      </c>
      <c r="BE2316" s="36" t="s">
        <v>198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2033</v>
      </c>
      <c r="C2317" s="36" t="s">
        <v>12034</v>
      </c>
      <c r="D2317" s="36" t="s">
        <v>84</v>
      </c>
      <c r="E2317" s="36" t="s">
        <v>194</v>
      </c>
      <c r="F2317" s="36" t="s">
        <v>72</v>
      </c>
      <c r="G2317" s="36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6" t="s">
        <v>15281</v>
      </c>
      <c r="AH2317" s="36" t="s">
        <v>195</v>
      </c>
      <c r="AI2317" s="36" t="s">
        <v>12028</v>
      </c>
      <c r="AJ2317" s="36" t="s">
        <v>74</v>
      </c>
      <c r="AK2317" s="36" t="s">
        <v>65</v>
      </c>
      <c r="AL2317" s="36" t="s">
        <v>196</v>
      </c>
      <c r="AM2317" s="36" t="s">
        <v>197</v>
      </c>
      <c r="AN2317" s="36">
        <v>0.24031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12029</v>
      </c>
      <c r="AV2317" s="36" t="s">
        <v>12030</v>
      </c>
      <c r="AW2317" s="36">
        <v>0.52561000000000002</v>
      </c>
      <c r="AX2317" s="36" t="s">
        <v>12031</v>
      </c>
      <c r="AY2317" s="36" t="s">
        <v>12032</v>
      </c>
      <c r="AZ2317" s="3">
        <v>7</v>
      </c>
      <c r="BA2317" s="36" t="s">
        <v>173</v>
      </c>
      <c r="BB2317" s="36">
        <v>7</v>
      </c>
      <c r="BC2317" s="36" t="s">
        <v>60</v>
      </c>
      <c r="BD2317" s="36" t="s">
        <v>60</v>
      </c>
      <c r="BE2317" s="36" t="s">
        <v>198</v>
      </c>
      <c r="BF2317" s="36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12035</v>
      </c>
      <c r="C2318" s="36" t="s">
        <v>12036</v>
      </c>
      <c r="D2318" s="36" t="s">
        <v>84</v>
      </c>
      <c r="E2318" s="36" t="s">
        <v>194</v>
      </c>
      <c r="F2318" s="36" t="s">
        <v>72</v>
      </c>
      <c r="G2318" s="36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6" t="s">
        <v>15281</v>
      </c>
      <c r="AH2318" s="36" t="s">
        <v>195</v>
      </c>
      <c r="AI2318" s="36" t="s">
        <v>12028</v>
      </c>
      <c r="AJ2318" s="36" t="s">
        <v>74</v>
      </c>
      <c r="AK2318" s="36" t="s">
        <v>65</v>
      </c>
      <c r="AL2318" s="36" t="s">
        <v>196</v>
      </c>
      <c r="AM2318" s="36" t="s">
        <v>197</v>
      </c>
      <c r="AN2318" s="36">
        <v>0.24031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12029</v>
      </c>
      <c r="AV2318" s="36" t="s">
        <v>12030</v>
      </c>
      <c r="AW2318" s="36">
        <v>0.52561000000000002</v>
      </c>
      <c r="AX2318" s="36" t="s">
        <v>12031</v>
      </c>
      <c r="AY2318" s="36" t="s">
        <v>12032</v>
      </c>
      <c r="AZ2318" s="3">
        <v>7</v>
      </c>
      <c r="BA2318" s="36" t="s">
        <v>173</v>
      </c>
      <c r="BB2318" s="36">
        <v>7</v>
      </c>
      <c r="BC2318" s="36" t="s">
        <v>60</v>
      </c>
      <c r="BD2318" s="36" t="s">
        <v>60</v>
      </c>
      <c r="BE2318" s="36" t="s">
        <v>198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/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2037</v>
      </c>
      <c r="C2319" s="36" t="s">
        <v>12038</v>
      </c>
      <c r="D2319" s="36" t="s">
        <v>84</v>
      </c>
      <c r="E2319" s="36" t="s">
        <v>194</v>
      </c>
      <c r="F2319" s="36" t="s">
        <v>72</v>
      </c>
      <c r="G2319" s="36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6" t="s">
        <v>15281</v>
      </c>
      <c r="AH2319" s="36" t="s">
        <v>195</v>
      </c>
      <c r="AI2319" s="36" t="s">
        <v>12028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32369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12029</v>
      </c>
      <c r="AV2319" s="36" t="s">
        <v>12030</v>
      </c>
      <c r="AW2319" s="36">
        <v>0.70801000000000003</v>
      </c>
      <c r="AX2319" s="36" t="s">
        <v>12031</v>
      </c>
      <c r="AY2319" s="36" t="s">
        <v>12032</v>
      </c>
      <c r="AZ2319" s="3">
        <v>11</v>
      </c>
      <c r="BA2319" s="36" t="s">
        <v>173</v>
      </c>
      <c r="BB2319" s="36">
        <v>11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2039</v>
      </c>
      <c r="C2320" s="36" t="s">
        <v>12040</v>
      </c>
      <c r="D2320" s="36" t="s">
        <v>84</v>
      </c>
      <c r="E2320" s="36" t="s">
        <v>194</v>
      </c>
      <c r="F2320" s="36" t="s">
        <v>72</v>
      </c>
      <c r="G2320" s="36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6" t="s">
        <v>15281</v>
      </c>
      <c r="AH2320" s="36" t="s">
        <v>195</v>
      </c>
      <c r="AI2320" s="36" t="s">
        <v>12028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41198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12029</v>
      </c>
      <c r="AV2320" s="36" t="s">
        <v>12030</v>
      </c>
      <c r="AW2320" s="36">
        <v>0.90110999999999997</v>
      </c>
      <c r="AX2320" s="36" t="s">
        <v>12031</v>
      </c>
      <c r="AY2320" s="36" t="s">
        <v>12032</v>
      </c>
      <c r="AZ2320" s="3">
        <v>14</v>
      </c>
      <c r="BA2320" s="36" t="s">
        <v>173</v>
      </c>
      <c r="BB2320" s="36">
        <v>14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2041</v>
      </c>
      <c r="C2321" s="36" t="s">
        <v>12042</v>
      </c>
      <c r="D2321" s="36" t="s">
        <v>84</v>
      </c>
      <c r="E2321" s="36" t="s">
        <v>194</v>
      </c>
      <c r="F2321" s="36" t="s">
        <v>72</v>
      </c>
      <c r="G2321" s="36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6" t="s">
        <v>15281</v>
      </c>
      <c r="AH2321" s="36" t="s">
        <v>195</v>
      </c>
      <c r="AI2321" s="36" t="s">
        <v>12028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5296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12029</v>
      </c>
      <c r="AV2321" s="36" t="s">
        <v>12030</v>
      </c>
      <c r="AW2321" s="36">
        <v>1.15856</v>
      </c>
      <c r="AX2321" s="36" t="s">
        <v>12031</v>
      </c>
      <c r="AY2321" s="36" t="s">
        <v>12032</v>
      </c>
      <c r="AZ2321" s="3">
        <v>18</v>
      </c>
      <c r="BA2321" s="36" t="s">
        <v>173</v>
      </c>
      <c r="BB2321" s="36">
        <v>18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2043</v>
      </c>
      <c r="C2322" s="36" t="s">
        <v>12044</v>
      </c>
      <c r="D2322" s="36" t="s">
        <v>84</v>
      </c>
      <c r="E2322" s="36" t="s">
        <v>194</v>
      </c>
      <c r="F2322" s="36" t="s">
        <v>72</v>
      </c>
      <c r="G2322" s="36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6" t="s">
        <v>15281</v>
      </c>
      <c r="AH2322" s="36" t="s">
        <v>195</v>
      </c>
      <c r="AI2322" s="36" t="s">
        <v>12028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67681999999999998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12029</v>
      </c>
      <c r="AV2322" s="36" t="s">
        <v>12030</v>
      </c>
      <c r="AW2322" s="36">
        <v>1.4803900000000001</v>
      </c>
      <c r="AX2322" s="36" t="s">
        <v>12031</v>
      </c>
      <c r="AY2322" s="36" t="s">
        <v>12032</v>
      </c>
      <c r="AZ2322" s="3">
        <v>23</v>
      </c>
      <c r="BA2322" s="36" t="s">
        <v>173</v>
      </c>
      <c r="BB2322" s="36">
        <v>23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2045</v>
      </c>
      <c r="C2323" s="36" t="s">
        <v>12046</v>
      </c>
      <c r="D2323" s="36" t="s">
        <v>84</v>
      </c>
      <c r="E2323" s="36" t="s">
        <v>194</v>
      </c>
      <c r="F2323" s="36" t="s">
        <v>72</v>
      </c>
      <c r="G2323" s="36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6" t="s">
        <v>15281</v>
      </c>
      <c r="AH2323" s="36" t="s">
        <v>195</v>
      </c>
      <c r="AI2323" s="36" t="s">
        <v>12028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74897000000000002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12029</v>
      </c>
      <c r="AV2323" s="36" t="s">
        <v>12030</v>
      </c>
      <c r="AW2323" s="36">
        <v>1.6384000000000001</v>
      </c>
      <c r="AX2323" s="36" t="s">
        <v>12031</v>
      </c>
      <c r="AY2323" s="36" t="s">
        <v>12032</v>
      </c>
      <c r="AZ2323" s="3">
        <v>28</v>
      </c>
      <c r="BA2323" s="36" t="s">
        <v>173</v>
      </c>
      <c r="BB2323" s="36">
        <v>28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2047</v>
      </c>
      <c r="C2324" s="36" t="s">
        <v>12048</v>
      </c>
      <c r="D2324" s="36" t="s">
        <v>84</v>
      </c>
      <c r="E2324" s="36" t="s">
        <v>194</v>
      </c>
      <c r="F2324" s="36" t="s">
        <v>72</v>
      </c>
      <c r="G2324" s="36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6" t="s">
        <v>15281</v>
      </c>
      <c r="AH2324" s="36" t="s">
        <v>195</v>
      </c>
      <c r="AI2324" s="36" t="s">
        <v>12028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74897000000000002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12029</v>
      </c>
      <c r="AV2324" s="36" t="s">
        <v>12030</v>
      </c>
      <c r="AW2324" s="36">
        <v>1.6384000000000001</v>
      </c>
      <c r="AX2324" s="36" t="s">
        <v>12031</v>
      </c>
      <c r="AY2324" s="36" t="s">
        <v>12032</v>
      </c>
      <c r="AZ2324" s="3">
        <v>28</v>
      </c>
      <c r="BA2324" s="36" t="s">
        <v>173</v>
      </c>
      <c r="BB2324" s="36">
        <v>28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2049</v>
      </c>
      <c r="C2325" s="36" t="s">
        <v>12050</v>
      </c>
      <c r="D2325" s="36" t="s">
        <v>84</v>
      </c>
      <c r="E2325" s="36" t="s">
        <v>194</v>
      </c>
      <c r="F2325" s="36" t="s">
        <v>72</v>
      </c>
      <c r="G2325" s="36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6" t="s">
        <v>15281</v>
      </c>
      <c r="AH2325" s="36" t="s">
        <v>195</v>
      </c>
      <c r="AI2325" s="36" t="s">
        <v>12028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80247000000000002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12029</v>
      </c>
      <c r="AV2325" s="36" t="s">
        <v>12030</v>
      </c>
      <c r="AW2325" s="36">
        <v>1.75543</v>
      </c>
      <c r="AX2325" s="36" t="s">
        <v>12031</v>
      </c>
      <c r="AY2325" s="36" t="s">
        <v>12032</v>
      </c>
      <c r="AZ2325" s="3">
        <v>30</v>
      </c>
      <c r="BA2325" s="36" t="s">
        <v>173</v>
      </c>
      <c r="BB2325" s="36">
        <v>30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2051</v>
      </c>
      <c r="C2326" s="36" t="s">
        <v>12052</v>
      </c>
      <c r="D2326" s="36" t="s">
        <v>84</v>
      </c>
      <c r="E2326" s="36" t="s">
        <v>194</v>
      </c>
      <c r="F2326" s="36" t="s">
        <v>72</v>
      </c>
      <c r="G2326" s="36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6" t="s">
        <v>15281</v>
      </c>
      <c r="AH2326" s="36" t="s">
        <v>195</v>
      </c>
      <c r="AI2326" s="36" t="s">
        <v>12028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74897000000000002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12029</v>
      </c>
      <c r="AV2326" s="36" t="s">
        <v>12030</v>
      </c>
      <c r="AW2326" s="36">
        <v>1.6384000000000001</v>
      </c>
      <c r="AX2326" s="36" t="s">
        <v>12031</v>
      </c>
      <c r="AY2326" s="36" t="s">
        <v>12032</v>
      </c>
      <c r="AZ2326" s="3">
        <v>28</v>
      </c>
      <c r="BA2326" s="36" t="s">
        <v>173</v>
      </c>
      <c r="BB2326" s="36">
        <v>28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2053</v>
      </c>
      <c r="C2327" s="36" t="s">
        <v>12054</v>
      </c>
      <c r="D2327" s="36" t="s">
        <v>84</v>
      </c>
      <c r="E2327" s="36" t="s">
        <v>194</v>
      </c>
      <c r="F2327" s="36" t="s">
        <v>72</v>
      </c>
      <c r="G2327" s="36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6" t="s">
        <v>15281</v>
      </c>
      <c r="AH2327" s="36" t="s">
        <v>195</v>
      </c>
      <c r="AI2327" s="36" t="s">
        <v>12028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65552999999999995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12029</v>
      </c>
      <c r="AV2327" s="36" t="s">
        <v>12030</v>
      </c>
      <c r="AW2327" s="36">
        <v>1.4333499999999999</v>
      </c>
      <c r="AX2327" s="36" t="s">
        <v>12031</v>
      </c>
      <c r="AY2327" s="36" t="s">
        <v>12032</v>
      </c>
      <c r="AZ2327" s="3">
        <v>28</v>
      </c>
      <c r="BA2327" s="36" t="s">
        <v>173</v>
      </c>
      <c r="BB2327" s="36">
        <v>28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2055</v>
      </c>
      <c r="C2328" s="36" t="s">
        <v>12056</v>
      </c>
      <c r="D2328" s="36" t="s">
        <v>84</v>
      </c>
      <c r="E2328" s="36" t="s">
        <v>194</v>
      </c>
      <c r="F2328" s="36" t="s">
        <v>72</v>
      </c>
      <c r="G2328" s="36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6" t="s">
        <v>15281</v>
      </c>
      <c r="AH2328" s="36" t="s">
        <v>195</v>
      </c>
      <c r="AI2328" s="36" t="s">
        <v>12028</v>
      </c>
      <c r="AJ2328" s="36" t="s">
        <v>74</v>
      </c>
      <c r="AK2328" s="36" t="s">
        <v>65</v>
      </c>
      <c r="AL2328" s="36" t="s">
        <v>196</v>
      </c>
      <c r="AM2328" s="36" t="s">
        <v>197</v>
      </c>
      <c r="AN2328" s="36">
        <v>0.51505999999999996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12029</v>
      </c>
      <c r="AV2328" s="36" t="s">
        <v>12030</v>
      </c>
      <c r="AW2328" s="36">
        <v>1.1262000000000001</v>
      </c>
      <c r="AX2328" s="36" t="s">
        <v>12031</v>
      </c>
      <c r="AY2328" s="36" t="s">
        <v>12032</v>
      </c>
      <c r="AZ2328" s="3">
        <v>22</v>
      </c>
      <c r="BA2328" s="36" t="s">
        <v>173</v>
      </c>
      <c r="BB2328" s="36">
        <v>22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2057</v>
      </c>
      <c r="C2329" s="36" t="s">
        <v>12058</v>
      </c>
      <c r="D2329" s="36" t="s">
        <v>84</v>
      </c>
      <c r="E2329" s="36" t="s">
        <v>194</v>
      </c>
      <c r="F2329" s="36" t="s">
        <v>72</v>
      </c>
      <c r="G2329" s="36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6" t="s">
        <v>15281</v>
      </c>
      <c r="AH2329" s="36" t="s">
        <v>195</v>
      </c>
      <c r="AI2329" s="36" t="s">
        <v>12028</v>
      </c>
      <c r="AJ2329" s="36" t="s">
        <v>74</v>
      </c>
      <c r="AK2329" s="36" t="s">
        <v>65</v>
      </c>
      <c r="AL2329" s="36" t="s">
        <v>196</v>
      </c>
      <c r="AM2329" s="36" t="s">
        <v>197</v>
      </c>
      <c r="AN2329" s="36">
        <v>0.53847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12029</v>
      </c>
      <c r="AV2329" s="36" t="s">
        <v>12030</v>
      </c>
      <c r="AW2329" s="36">
        <v>1.1773899999999999</v>
      </c>
      <c r="AX2329" s="36" t="s">
        <v>12031</v>
      </c>
      <c r="AY2329" s="36" t="s">
        <v>12032</v>
      </c>
      <c r="AZ2329" s="3">
        <v>23</v>
      </c>
      <c r="BA2329" s="36" t="s">
        <v>173</v>
      </c>
      <c r="BB2329" s="36">
        <v>23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2059</v>
      </c>
      <c r="C2330" s="36" t="s">
        <v>12060</v>
      </c>
      <c r="D2330" s="36" t="s">
        <v>84</v>
      </c>
      <c r="E2330" s="36" t="s">
        <v>194</v>
      </c>
      <c r="F2330" s="36" t="s">
        <v>72</v>
      </c>
      <c r="G2330" s="36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6" t="s">
        <v>15281</v>
      </c>
      <c r="AH2330" s="36" t="s">
        <v>195</v>
      </c>
      <c r="AI2330" s="36" t="s">
        <v>12028</v>
      </c>
      <c r="AJ2330" s="36" t="s">
        <v>74</v>
      </c>
      <c r="AK2330" s="36" t="s">
        <v>65</v>
      </c>
      <c r="AL2330" s="36" t="s">
        <v>196</v>
      </c>
      <c r="AM2330" s="36" t="s">
        <v>197</v>
      </c>
      <c r="AN2330" s="36">
        <v>0.25746000000000002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12029</v>
      </c>
      <c r="AV2330" s="36" t="s">
        <v>12030</v>
      </c>
      <c r="AW2330" s="36">
        <v>0.56311999999999995</v>
      </c>
      <c r="AX2330" s="36" t="s">
        <v>12031</v>
      </c>
      <c r="AY2330" s="36" t="s">
        <v>12032</v>
      </c>
      <c r="AZ2330" s="3">
        <v>12</v>
      </c>
      <c r="BA2330" s="36" t="s">
        <v>173</v>
      </c>
      <c r="BB2330" s="36">
        <v>12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2061</v>
      </c>
      <c r="C2331" s="36" t="s">
        <v>12062</v>
      </c>
      <c r="D2331" s="36" t="s">
        <v>84</v>
      </c>
      <c r="E2331" s="36" t="s">
        <v>194</v>
      </c>
      <c r="F2331" s="36" t="s">
        <v>72</v>
      </c>
      <c r="G2331" s="36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6" t="s">
        <v>15281</v>
      </c>
      <c r="AH2331" s="36" t="s">
        <v>195</v>
      </c>
      <c r="AI2331" s="36" t="s">
        <v>12028</v>
      </c>
      <c r="AJ2331" s="36" t="s">
        <v>74</v>
      </c>
      <c r="AK2331" s="36" t="s">
        <v>65</v>
      </c>
      <c r="AL2331" s="36" t="s">
        <v>196</v>
      </c>
      <c r="AM2331" s="36" t="s">
        <v>197</v>
      </c>
      <c r="AN2331" s="36">
        <v>0.11706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12029</v>
      </c>
      <c r="AV2331" s="36" t="s">
        <v>12030</v>
      </c>
      <c r="AW2331" s="36">
        <v>0.25596000000000002</v>
      </c>
      <c r="AX2331" s="36" t="s">
        <v>12031</v>
      </c>
      <c r="AY2331" s="36" t="s">
        <v>12032</v>
      </c>
      <c r="AZ2331" s="3">
        <v>5</v>
      </c>
      <c r="BA2331" s="36" t="s">
        <v>173</v>
      </c>
      <c r="BB2331" s="36">
        <v>5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2063</v>
      </c>
      <c r="C2332" s="36" t="s">
        <v>12064</v>
      </c>
      <c r="D2332" s="36" t="s">
        <v>84</v>
      </c>
      <c r="E2332" s="36" t="s">
        <v>194</v>
      </c>
      <c r="F2332" s="36" t="s">
        <v>72</v>
      </c>
      <c r="G2332" s="36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6" t="s">
        <v>15281</v>
      </c>
      <c r="AH2332" s="36" t="s">
        <v>195</v>
      </c>
      <c r="AI2332" s="36" t="s">
        <v>12028</v>
      </c>
      <c r="AJ2332" s="36" t="s">
        <v>74</v>
      </c>
      <c r="AK2332" s="36" t="s">
        <v>65</v>
      </c>
      <c r="AL2332" s="36" t="s">
        <v>196</v>
      </c>
      <c r="AM2332" s="36" t="s">
        <v>197</v>
      </c>
      <c r="AN2332" s="36">
        <v>0.240740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12029</v>
      </c>
      <c r="AV2332" s="36" t="s">
        <v>12030</v>
      </c>
      <c r="AW2332" s="36">
        <v>0.52663000000000004</v>
      </c>
      <c r="AX2332" s="36" t="s">
        <v>12031</v>
      </c>
      <c r="AY2332" s="36" t="s">
        <v>12032</v>
      </c>
      <c r="AZ2332" s="3">
        <v>9</v>
      </c>
      <c r="BA2332" s="36" t="s">
        <v>173</v>
      </c>
      <c r="BB2332" s="36">
        <v>9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1956</v>
      </c>
      <c r="C2333" s="36" t="s">
        <v>11957</v>
      </c>
      <c r="D2333" s="36" t="s">
        <v>57</v>
      </c>
      <c r="E2333" s="36" t="s">
        <v>102</v>
      </c>
      <c r="F2333" s="36" t="s">
        <v>59</v>
      </c>
      <c r="G2333" s="36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6" t="s">
        <v>111</v>
      </c>
      <c r="AH2333" s="36" t="s">
        <v>104</v>
      </c>
      <c r="AI2333" s="36" t="s">
        <v>8015</v>
      </c>
      <c r="AJ2333" s="36" t="s">
        <v>64</v>
      </c>
      <c r="AK2333" s="36" t="s">
        <v>98</v>
      </c>
      <c r="AL2333" s="36" t="s">
        <v>66</v>
      </c>
      <c r="AM2333" s="36" t="s">
        <v>67</v>
      </c>
      <c r="AN2333" s="36">
        <v>14.59388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536</v>
      </c>
      <c r="AV2333" s="36" t="s">
        <v>537</v>
      </c>
      <c r="AW2333" s="36">
        <v>31.917950000000001</v>
      </c>
      <c r="AX2333" s="36" t="s">
        <v>69</v>
      </c>
      <c r="AY2333" s="36" t="s">
        <v>70</v>
      </c>
      <c r="AZ2333" s="3">
        <v>424</v>
      </c>
      <c r="BA2333" s="36" t="s">
        <v>60</v>
      </c>
      <c r="BB2333" s="36">
        <v>424</v>
      </c>
      <c r="BC2333" s="36" t="s">
        <v>60</v>
      </c>
      <c r="BD2333" s="36" t="s">
        <v>60</v>
      </c>
      <c r="BE2333" s="36" t="s">
        <v>60</v>
      </c>
      <c r="BF2333" s="36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1958</v>
      </c>
      <c r="C2334" s="36" t="s">
        <v>11959</v>
      </c>
      <c r="D2334" s="36" t="s">
        <v>57</v>
      </c>
      <c r="E2334" s="36" t="s">
        <v>102</v>
      </c>
      <c r="F2334" s="36" t="s">
        <v>59</v>
      </c>
      <c r="G2334" s="36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6" t="s">
        <v>111</v>
      </c>
      <c r="AH2334" s="36" t="s">
        <v>104</v>
      </c>
      <c r="AI2334" s="36" t="s">
        <v>8015</v>
      </c>
      <c r="AJ2334" s="36" t="s">
        <v>64</v>
      </c>
      <c r="AK2334" s="36" t="s">
        <v>98</v>
      </c>
      <c r="AL2334" s="36" t="s">
        <v>66</v>
      </c>
      <c r="AM2334" s="36" t="s">
        <v>67</v>
      </c>
      <c r="AN2334" s="36">
        <v>0.33996999999999999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536</v>
      </c>
      <c r="AV2334" s="36" t="s">
        <v>537</v>
      </c>
      <c r="AW2334" s="36">
        <v>0.74358000000000002</v>
      </c>
      <c r="AX2334" s="36" t="s">
        <v>69</v>
      </c>
      <c r="AY2334" s="36" t="s">
        <v>70</v>
      </c>
      <c r="AZ2334" s="3">
        <v>10</v>
      </c>
      <c r="BA2334" s="36" t="s">
        <v>60</v>
      </c>
      <c r="BB2334" s="36">
        <v>10</v>
      </c>
      <c r="BC2334" s="36" t="s">
        <v>60</v>
      </c>
      <c r="BD2334" s="36" t="s">
        <v>60</v>
      </c>
      <c r="BE2334" s="36" t="s">
        <v>60</v>
      </c>
      <c r="BF2334" s="36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1960</v>
      </c>
      <c r="C2335" s="36" t="s">
        <v>11961</v>
      </c>
      <c r="D2335" s="36" t="s">
        <v>57</v>
      </c>
      <c r="E2335" s="36" t="s">
        <v>102</v>
      </c>
      <c r="F2335" s="36" t="s">
        <v>59</v>
      </c>
      <c r="G2335" s="36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6" t="s">
        <v>111</v>
      </c>
      <c r="AH2335" s="36" t="s">
        <v>104</v>
      </c>
      <c r="AI2335" s="36" t="s">
        <v>8015</v>
      </c>
      <c r="AJ2335" s="36" t="s">
        <v>64</v>
      </c>
      <c r="AK2335" s="36" t="s">
        <v>98</v>
      </c>
      <c r="AL2335" s="36" t="s">
        <v>66</v>
      </c>
      <c r="AM2335" s="36" t="s">
        <v>67</v>
      </c>
      <c r="AN2335" s="36">
        <v>0.53351000000000004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536</v>
      </c>
      <c r="AV2335" s="36" t="s">
        <v>537</v>
      </c>
      <c r="AW2335" s="36">
        <v>1.16673</v>
      </c>
      <c r="AX2335" s="36" t="s">
        <v>69</v>
      </c>
      <c r="AY2335" s="36" t="s">
        <v>70</v>
      </c>
      <c r="AZ2335" s="3">
        <v>15</v>
      </c>
      <c r="BA2335" s="36" t="s">
        <v>60</v>
      </c>
      <c r="BB2335" s="36">
        <v>15</v>
      </c>
      <c r="BC2335" s="36" t="s">
        <v>60</v>
      </c>
      <c r="BD2335" s="36" t="s">
        <v>60</v>
      </c>
      <c r="BE2335" s="36" t="s">
        <v>60</v>
      </c>
      <c r="BF2335" s="36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1962</v>
      </c>
      <c r="C2336" s="36" t="s">
        <v>11963</v>
      </c>
      <c r="D2336" s="36" t="s">
        <v>57</v>
      </c>
      <c r="E2336" s="36" t="s">
        <v>102</v>
      </c>
      <c r="F2336" s="36" t="s">
        <v>59</v>
      </c>
      <c r="G2336" s="36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6" t="s">
        <v>111</v>
      </c>
      <c r="AH2336" s="36" t="s">
        <v>104</v>
      </c>
      <c r="AI2336" s="36" t="s">
        <v>8015</v>
      </c>
      <c r="AJ2336" s="36" t="s">
        <v>64</v>
      </c>
      <c r="AK2336" s="36" t="s">
        <v>98</v>
      </c>
      <c r="AL2336" s="36" t="s">
        <v>66</v>
      </c>
      <c r="AM2336" s="36" t="s">
        <v>67</v>
      </c>
      <c r="AN2336" s="36">
        <v>0.33996999999999999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536</v>
      </c>
      <c r="AV2336" s="36" t="s">
        <v>537</v>
      </c>
      <c r="AW2336" s="36">
        <v>0.74358000000000002</v>
      </c>
      <c r="AX2336" s="36" t="s">
        <v>69</v>
      </c>
      <c r="AY2336" s="36" t="s">
        <v>70</v>
      </c>
      <c r="AZ2336" s="3">
        <v>10</v>
      </c>
      <c r="BA2336" s="36" t="s">
        <v>60</v>
      </c>
      <c r="BB2336" s="36">
        <v>10</v>
      </c>
      <c r="BC2336" s="36" t="s">
        <v>60</v>
      </c>
      <c r="BD2336" s="36" t="s">
        <v>60</v>
      </c>
      <c r="BE2336" s="36" t="s">
        <v>60</v>
      </c>
      <c r="BF2336" s="36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1964</v>
      </c>
      <c r="C2337" s="36" t="s">
        <v>11965</v>
      </c>
      <c r="D2337" s="36" t="s">
        <v>57</v>
      </c>
      <c r="E2337" s="36" t="s">
        <v>102</v>
      </c>
      <c r="F2337" s="36" t="s">
        <v>59</v>
      </c>
      <c r="G2337" s="36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6" t="s">
        <v>111</v>
      </c>
      <c r="AH2337" s="36" t="s">
        <v>104</v>
      </c>
      <c r="AI2337" s="36" t="s">
        <v>8015</v>
      </c>
      <c r="AJ2337" s="36" t="s">
        <v>64</v>
      </c>
      <c r="AK2337" s="36" t="s">
        <v>98</v>
      </c>
      <c r="AL2337" s="36" t="s">
        <v>66</v>
      </c>
      <c r="AM2337" s="36" t="s">
        <v>67</v>
      </c>
      <c r="AN2337" s="36">
        <v>0.52790000000000004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536</v>
      </c>
      <c r="AV2337" s="36" t="s">
        <v>537</v>
      </c>
      <c r="AW2337" s="36">
        <v>1.1545300000000001</v>
      </c>
      <c r="AX2337" s="36" t="s">
        <v>69</v>
      </c>
      <c r="AY2337" s="36" t="s">
        <v>70</v>
      </c>
      <c r="AZ2337" s="3">
        <v>15</v>
      </c>
      <c r="BA2337" s="36" t="s">
        <v>60</v>
      </c>
      <c r="BB2337" s="36">
        <v>15</v>
      </c>
      <c r="BC2337" s="36" t="s">
        <v>60</v>
      </c>
      <c r="BD2337" s="36" t="s">
        <v>60</v>
      </c>
      <c r="BE2337" s="36" t="s">
        <v>60</v>
      </c>
      <c r="BF2337" s="36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1966</v>
      </c>
      <c r="C2338" s="36" t="s">
        <v>11967</v>
      </c>
      <c r="D2338" s="36" t="s">
        <v>57</v>
      </c>
      <c r="E2338" s="36" t="s">
        <v>102</v>
      </c>
      <c r="F2338" s="36" t="s">
        <v>59</v>
      </c>
      <c r="G2338" s="36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6" t="s">
        <v>111</v>
      </c>
      <c r="AH2338" s="36" t="s">
        <v>104</v>
      </c>
      <c r="AI2338" s="36" t="s">
        <v>8015</v>
      </c>
      <c r="AJ2338" s="36" t="s">
        <v>64</v>
      </c>
      <c r="AK2338" s="36" t="s">
        <v>98</v>
      </c>
      <c r="AL2338" s="36" t="s">
        <v>66</v>
      </c>
      <c r="AM2338" s="36" t="s">
        <v>67</v>
      </c>
      <c r="AN2338" s="36">
        <v>32.54773999999999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536</v>
      </c>
      <c r="AV2338" s="36" t="s">
        <v>537</v>
      </c>
      <c r="AW2338" s="36">
        <v>71.176220000000001</v>
      </c>
      <c r="AX2338" s="36" t="s">
        <v>69</v>
      </c>
      <c r="AY2338" s="36" t="s">
        <v>70</v>
      </c>
      <c r="AZ2338" s="3">
        <v>865</v>
      </c>
      <c r="BA2338" s="36" t="s">
        <v>60</v>
      </c>
      <c r="BB2338" s="36">
        <v>865</v>
      </c>
      <c r="BC2338" s="36" t="s">
        <v>60</v>
      </c>
      <c r="BD2338" s="36" t="s">
        <v>60</v>
      </c>
      <c r="BE2338" s="36" t="s">
        <v>60</v>
      </c>
      <c r="BF2338" s="36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1968</v>
      </c>
      <c r="C2339" s="36" t="s">
        <v>11969</v>
      </c>
      <c r="D2339" s="36" t="s">
        <v>57</v>
      </c>
      <c r="E2339" s="36" t="s">
        <v>102</v>
      </c>
      <c r="F2339" s="36" t="s">
        <v>59</v>
      </c>
      <c r="G2339" s="36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6" t="s">
        <v>111</v>
      </c>
      <c r="AH2339" s="36" t="s">
        <v>63</v>
      </c>
      <c r="AI2339" s="36" t="s">
        <v>277</v>
      </c>
      <c r="AJ2339" s="36" t="s">
        <v>64</v>
      </c>
      <c r="AK2339" s="36" t="s">
        <v>65</v>
      </c>
      <c r="AL2339" s="36" t="s">
        <v>66</v>
      </c>
      <c r="AM2339" s="36" t="s">
        <v>67</v>
      </c>
      <c r="AN2339" s="36">
        <v>1.77847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159</v>
      </c>
      <c r="AV2339" s="36" t="s">
        <v>160</v>
      </c>
      <c r="AW2339" s="36">
        <v>3.8896700000000002</v>
      </c>
      <c r="AX2339" s="36" t="s">
        <v>107</v>
      </c>
      <c r="AY2339" s="36" t="s">
        <v>108</v>
      </c>
      <c r="AZ2339" s="3">
        <v>60</v>
      </c>
      <c r="BA2339" s="36" t="s">
        <v>60</v>
      </c>
      <c r="BB2339" s="36">
        <v>60</v>
      </c>
      <c r="BC2339" s="36" t="s">
        <v>60</v>
      </c>
      <c r="BD2339" s="36" t="s">
        <v>60</v>
      </c>
      <c r="BE2339" s="36" t="s">
        <v>60</v>
      </c>
      <c r="BF2339" s="36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1970</v>
      </c>
      <c r="C2340" s="36" t="s">
        <v>11971</v>
      </c>
      <c r="D2340" s="36" t="s">
        <v>57</v>
      </c>
      <c r="E2340" s="36" t="s">
        <v>102</v>
      </c>
      <c r="F2340" s="36" t="s">
        <v>59</v>
      </c>
      <c r="G2340" s="36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6" t="s">
        <v>111</v>
      </c>
      <c r="AH2340" s="36" t="s">
        <v>63</v>
      </c>
      <c r="AI2340" s="36" t="s">
        <v>277</v>
      </c>
      <c r="AJ2340" s="36" t="s">
        <v>64</v>
      </c>
      <c r="AK2340" s="36" t="s">
        <v>65</v>
      </c>
      <c r="AL2340" s="36" t="s">
        <v>66</v>
      </c>
      <c r="AM2340" s="36" t="s">
        <v>67</v>
      </c>
      <c r="AN2340" s="36">
        <v>0.13422999999999999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159</v>
      </c>
      <c r="AV2340" s="36" t="s">
        <v>160</v>
      </c>
      <c r="AW2340" s="36">
        <v>0.29350999999999999</v>
      </c>
      <c r="AX2340" s="36" t="s">
        <v>107</v>
      </c>
      <c r="AY2340" s="36" t="s">
        <v>108</v>
      </c>
      <c r="AZ2340" s="3">
        <v>5</v>
      </c>
      <c r="BA2340" s="36" t="s">
        <v>60</v>
      </c>
      <c r="BB2340" s="36">
        <v>5</v>
      </c>
      <c r="BC2340" s="36" t="s">
        <v>60</v>
      </c>
      <c r="BD2340" s="36" t="s">
        <v>60</v>
      </c>
      <c r="BE2340" s="36" t="s">
        <v>60</v>
      </c>
      <c r="BF2340" s="36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